>
      <c r="D924" t="s">
        <v>86</v>
      </c>
      <c r="E924">
        <v>1</v>
      </c>
      <c r="F924" s="1">
        <v>42011</v>
      </c>
      <c r="G924" s="1" t="str">
        <f>TEXT(pizza_sales_excel_file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_excel_file[[#This Row],[order_id]])</f>
        <v>0.5</v>
      </c>
      <c r="D925" t="s">
        <v>33</v>
      </c>
      <c r="E925">
        <v>1</v>
      </c>
      <c r="F925" s="1">
        <v>42011</v>
      </c>
      <c r="G925" s="1" t="str">
        <f>TEXT(pizza_sales_excel_fi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_excel_file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excel_fi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_excel_file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excel_fi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_excel_file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excel_fi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_excel_file[[#This Row],[order_id]])</f>
        <v>1</v>
      </c>
      <c r="D929" t="s">
        <v>77</v>
      </c>
      <c r="E929">
        <v>1</v>
      </c>
      <c r="F929" s="1">
        <v>42011</v>
      </c>
      <c r="G929" s="1" t="str">
        <f>TEXT(pizza_sales_excel_fi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_excel_file[[#This Row],[order_id]])</f>
        <v>1</v>
      </c>
      <c r="D930" t="s">
        <v>109</v>
      </c>
      <c r="E930">
        <v>1</v>
      </c>
      <c r="F930" s="1">
        <v>42011</v>
      </c>
      <c r="G930" s="1" t="str">
        <f>TEXT(pizza_sales_excel_fi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_excel_file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excel_fi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_excel_file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excel_fi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_excel_file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excel_fi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_excel_file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excel_fi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_excel_file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excel_fi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_excel_file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excel_fi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_excel_file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excel_file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_excel_file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excel_fi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_excel_file[[#This Row],[order_id]])</f>
        <v>1</v>
      </c>
      <c r="D939" t="s">
        <v>73</v>
      </c>
      <c r="E939">
        <v>1</v>
      </c>
      <c r="F939" s="1">
        <v>42011</v>
      </c>
      <c r="G939" s="1" t="str">
        <f>TEXT(pizza_sales_excel_fi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_excel_file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excel_fi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_excel_file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excel_fi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_excel_file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excel_fi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_excel_file[[#This Row],[order_id]])</f>
        <v>0.5</v>
      </c>
      <c r="D943" t="s">
        <v>33</v>
      </c>
      <c r="E943">
        <v>1</v>
      </c>
      <c r="F943" s="1">
        <v>42011</v>
      </c>
      <c r="G943" s="1" t="str">
        <f>TEXT(pizza_sales_excel_fi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_excel_file[[#This Row],[order_id]])</f>
        <v>0.5</v>
      </c>
      <c r="D944" t="s">
        <v>65</v>
      </c>
      <c r="E944">
        <v>1</v>
      </c>
      <c r="F944" s="1">
        <v>42011</v>
      </c>
      <c r="G944" s="1" t="str">
        <f>TEXT(pizza_sales_excel_fi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_excel_file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excel_file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_excel_file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excel_fi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_excel_file[[#This Row],[order_id]])</f>
        <v>1</v>
      </c>
      <c r="D947" t="s">
        <v>40</v>
      </c>
      <c r="E947">
        <v>1</v>
      </c>
      <c r="F947" s="1">
        <v>42011</v>
      </c>
      <c r="G947" s="1" t="str">
        <f>TEXT(pizza_sales_excel_fi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_excel_file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excel_fi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_excel_file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excel_fi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_excel_file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excel_fi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_excel_file[[#This Row],[order_id]])</f>
        <v>1</v>
      </c>
      <c r="D951" t="s">
        <v>76</v>
      </c>
      <c r="E951">
        <v>1</v>
      </c>
      <c r="F951" s="1">
        <v>42011</v>
      </c>
      <c r="G951" s="1" t="str">
        <f>TEXT(pizza_sales_excel_fi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_excel_file[[#This Row],[order_id]])</f>
        <v>1</v>
      </c>
      <c r="D952" t="s">
        <v>105</v>
      </c>
      <c r="E952">
        <v>1</v>
      </c>
      <c r="F952" s="1">
        <v>42011</v>
      </c>
      <c r="G952" s="1" t="str">
        <f>TEXT(pizza_sales_excel_fi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_excel_file[[#This Row],[order_id]])</f>
        <v>1</v>
      </c>
      <c r="D953" t="s">
        <v>122</v>
      </c>
      <c r="E953">
        <v>1</v>
      </c>
      <c r="F953" s="1">
        <v>42011</v>
      </c>
      <c r="G953" s="1" t="str">
        <f>TEXT(pizza_sales_excel_fi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_excel_file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excel_fi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_excel_file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excel_fi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_excel_file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excel_fi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_excel_file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excel_fi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_excel_file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excel_fi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_excel_file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excel_fi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_excel_file[[#This Row],[order_id]])</f>
        <v>0.5</v>
      </c>
      <c r="D960" t="s">
        <v>18</v>
      </c>
      <c r="E960">
        <v>1</v>
      </c>
      <c r="F960" s="1">
        <v>42011</v>
      </c>
      <c r="G960" s="1" t="str">
        <f>TEXT(pizza_sales_excel_fi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_excel_file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excel_file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_excel_file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excel_fi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_excel_file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excel_fi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_excel_file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excel_fi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_excel_file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excel_file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_excel_file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excel_fi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_excel_file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excel_fi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_excel_file[[#This Row],[order_id]])</f>
        <v>0.5</v>
      </c>
      <c r="D968" t="s">
        <v>22</v>
      </c>
      <c r="E968">
        <v>1</v>
      </c>
      <c r="F968" s="1">
        <v>42011</v>
      </c>
      <c r="G968" s="1" t="str">
        <f>TEXT(pizza_sales_excel_fi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_excel_file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excel_fi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_excel_file[[#This Row],[order_id]])</f>
        <v>1</v>
      </c>
      <c r="D970" t="s">
        <v>115</v>
      </c>
      <c r="E970">
        <v>1</v>
      </c>
      <c r="F970" s="1">
        <v>42011</v>
      </c>
      <c r="G970" s="1" t="str">
        <f>TEXT(pizza_sales_excel_fi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_excel_file[[#This Row],[order_id]])</f>
        <v>1</v>
      </c>
      <c r="D971" t="s">
        <v>166</v>
      </c>
      <c r="E971">
        <v>1</v>
      </c>
      <c r="F971" s="1">
        <v>42011</v>
      </c>
      <c r="G971" s="1" t="str">
        <f>TEXT(pizza_sales_excel_fi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_excel_file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excel_fi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_excel_file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excel_fi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_excel_file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excel_fi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_excel_file[[#This Row],[order_id]])</f>
        <v>1</v>
      </c>
      <c r="D975" t="s">
        <v>105</v>
      </c>
      <c r="E975">
        <v>1</v>
      </c>
      <c r="F975" s="1">
        <v>42011</v>
      </c>
      <c r="G975" s="1" t="str">
        <f>TEXT(pizza_sales_excel_fi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_excel_file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excel_fi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_excel_file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excel_fi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_excel_file[[#This Row],[order_id]])</f>
        <v>1</v>
      </c>
      <c r="D978" t="s">
        <v>153</v>
      </c>
      <c r="E978">
        <v>1</v>
      </c>
      <c r="F978" s="1">
        <v>42011</v>
      </c>
      <c r="G978" s="1" t="str">
        <f>TEXT(pizza_sales_excel_fi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_excel_file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excel_fi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_excel_file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excel_fi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_excel_file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excel_file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_excel_file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excel_fi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_excel_file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excel_file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_excel_file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excel_fi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_excel_file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excel_file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_excel_file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excel_fi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_excel_file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excel_file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_excel_file[[#This Row],[order_id]])</f>
        <v>1</v>
      </c>
      <c r="D988" t="s">
        <v>55</v>
      </c>
      <c r="E988">
        <v>1</v>
      </c>
      <c r="F988" s="1">
        <v>42012</v>
      </c>
      <c r="G988" s="1" t="str">
        <f>TEXT(pizza_sales_excel_fi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_excel_file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excel_file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_excel_file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excel_fi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_excel_file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excel_fi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_excel_file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excel_file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_excel_file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excel_fi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_excel_file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excel_fi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_excel_file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excel_fi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_excel_file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excel_fi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_excel_file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excel_file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_excel_file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excel_fi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_excel_file[[#This Row],[order_id]])</f>
        <v>1</v>
      </c>
      <c r="D999" t="s">
        <v>114</v>
      </c>
      <c r="E999">
        <v>1</v>
      </c>
      <c r="F999" s="1">
        <v>42012</v>
      </c>
      <c r="G999" s="1" t="str">
        <f>TEXT(pizza_sales_excel_fi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_excel_file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excel_fi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_excel_file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excel_fi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_excel_file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excel_fi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_excel_file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excel_fi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_excel_file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excel_fi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_excel_file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excel_fi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_excel_file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excel_fi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_excel_file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excel_file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_excel_file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excel_fi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_excel_file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excel_fi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_excel_file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excel_fi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_excel_file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excel_fi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_excel_file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excel_fi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_excel_file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excel_fi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_excel_file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excel_fi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_excel_file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excel_fi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_excel_file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excel_fi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_excel_file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excel_fi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_excel_file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excel_fi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_excel_file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excel_fi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_excel_file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excel_fi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_excel_file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excel_fi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_excel_file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excel_fi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_excel_file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excel_file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_excel_file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excel_fi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_excel_file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excel_fi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_excel_file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excel_fi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_excel_file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excel_fi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_excel_file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excel_fi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_excel_file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excel_fi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_excel_file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excel_fi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_excel_file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excel_fi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_excel_file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excel_fi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_excel_file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excel_fi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_excel_file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excel_fi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_excel_file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excel_fi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_excel_file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excel_fi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_excel_file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excel_fi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_excel_file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excel_fi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_excel_file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excel_fi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_excel_file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excel_fi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_excel_file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excel_fi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_excel_file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excel_fi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_excel_file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excel_fi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_excel_file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excel_fi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_excel_file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excel_fi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_excel_file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excel_fi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_excel_file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excel_fi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_excel_file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excel_fi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_excel_file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excel_fi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_excel_file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excel_fi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_excel_file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excel_fi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_excel_file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excel_fi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_excel_file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excel_file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_excel_file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excel_fi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_excel_file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excel_fi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_excel_file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excel_fi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_excel_file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excel_file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_excel_file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excel_fi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_excel_file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excel_fi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_excel_file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excel_fi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_excel_file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excel_fi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_excel_file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excel_fi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_excel_file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excel_fi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_excel_file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excel_fi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_excel_file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excel_fi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_excel_file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excel_fi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_excel_file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excel_fi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_excel_file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excel_fi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_excel_file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excel_fi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_excel_file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excel_fi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_excel_file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excel_fi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_excel_file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excel_fi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_excel_file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excel_fi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_excel_file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excel_fi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_excel_file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excel_fi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_excel_file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excel_fi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_excel_file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excel_fi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_excel_file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excel_fi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_excel_file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excel_file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_excel_file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excel_fi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_excel_file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excel_fi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_excel_file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excel_fi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_excel_file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excel_fi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_excel_file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excel_fi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_excel_file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excel_fi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_excel_file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excel_fi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_excel_file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excel_fi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_excel_file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excel_fi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_excel_file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excel_fi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_excel_file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excel_fi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_excel_file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excel_fi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_excel_file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excel_fi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_excel_file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excel_fi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_excel_file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excel_fi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_excel_file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excel_fi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_excel_file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excel_fi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_excel_file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excel_fi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_excel_file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excel_fi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_excel_file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excel_fi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_excel_file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excel_file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_excel_file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excel_fi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_excel_file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excel_fi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_excel_file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excel_fi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_excel_file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excel_fi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_excel_file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excel_fi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_excel_file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excel_file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_excel_file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excel_fi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_excel_file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excel_fi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_excel_file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excel_fi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_excel_file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excel_fi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_excel_file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excel_fi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_excel_file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excel_fi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_excel_file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excel_file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_excel_file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excel_fi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_excel_file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excel_fi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_excel_file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excel_fi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_excel_file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excel_fi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_excel_file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excel_fi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_excel_file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excel_fi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_excel_file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excel_fi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_excel_file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excel_fi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_excel_file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excel_fi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_excel_file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excel_fi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_excel_file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excel_fi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_excel_file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excel_fi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_excel_file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excel_fi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_excel_file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excel_fi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_excel_file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excel_fi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_excel_file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excel_fi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_excel_file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excel_fi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_excel_file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excel_fi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_excel_file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excel_fi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_excel_file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excel_fi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_excel_file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excel_file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_excel_file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excel_fi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_excel_file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excel_fi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_excel_file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excel_fi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_excel_file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excel_fi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_excel_file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excel_fi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_excel_file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excel_fi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_excel_file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excel_fi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_excel_file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excel_fi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_excel_file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excel_fi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_excel_file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excel_file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_excel_file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excel_fi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_excel_file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excel_fi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_excel_file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excel_fi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_excel_file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excel_fi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_excel_file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excel_fi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_excel_file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excel_fi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_excel_file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excel_fi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_excel_file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excel_fi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_excel_file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excel_fi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_excel_file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excel_fi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_excel_file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excel_fi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_excel_file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excel_fi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_excel_file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excel_fi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_excel_file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excel_fi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_excel_file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excel_fi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_excel_file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excel_fi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_excel_file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excel_fi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_excel_file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excel_fi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_excel_file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excel_fi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_excel_file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excel_fi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_excel_file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excel_fi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_excel_file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excel_fi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_excel_file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excel_fi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_excel_file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excel_fi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_excel_file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excel_file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_excel_file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excel_fi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_excel_file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excel_fi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_excel_file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excel_fi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_excel_file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excel_fi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_excel_file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excel_fi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_excel_file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excel_fi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_excel_file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excel_fi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_excel_file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excel_fi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_excel_file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excel_fi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_excel_file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excel_fi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_excel_file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excel_fi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_excel_file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excel_fi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_excel_file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excel_fi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_excel_file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excel_fi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_excel_file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excel_fi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_excel_file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excel_fi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_excel_file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excel_fi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_excel_file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excel_fi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_excel_file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excel_fi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_excel_file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excel_file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_excel_file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excel_fi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_excel_file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excel_fi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_excel_file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excel_fi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_excel_file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excel_fi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_excel_file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excel_fi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_excel_file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excel_fi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_excel_file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excel_fi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_excel_file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excel_fi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_excel_file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excel_fi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_excel_file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excel_fi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_excel_file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excel_fi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_excel_file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excel_fi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_excel_file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excel_file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_excel_file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excel_fi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_excel_file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excel_fi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_excel_file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excel_fi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_excel_file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excel_fi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_excel_file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excel_fi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_excel_file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excel_fi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_excel_file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excel_fi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_excel_file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excel_fi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_excel_file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excel_fi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_excel_file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excel_fi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_excel_file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excel_fi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_excel_file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excel_fi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_excel_file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excel_fi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_excel_file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excel_fi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_excel_file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excel_fi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_excel_file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excel_fi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_excel_file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excel_file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_excel_file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excel_fi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_excel_file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excel_fi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_excel_file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excel_fi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_excel_file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excel_fi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_excel_file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excel_fi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_excel_file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excel_fi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_excel_file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excel_fi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_excel_file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excel_fi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_excel_file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excel_fi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_excel_file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excel_fi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_excel_file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excel_fi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_excel_file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excel_fi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_excel_file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excel_fi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_excel_file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excel_fi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_excel_file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excel_fi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_excel_file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excel_fi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_excel_file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excel_fi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_excel_file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excel_fi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_excel_file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excel_fi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_excel_file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excel_fi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_excel_file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excel_fi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_excel_file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excel_fi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_excel_file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excel_fi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_excel_file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excel_fi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_excel_file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excel_fi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_excel_file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excel_fi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_excel_file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excel_fi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_excel_file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excel_fi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_excel_file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excel_file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_excel_file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excel_file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_excel_file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excel_file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_excel_file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excel_file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_excel_file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excel_fi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_excel_file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excel_fi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_excel_file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excel_fi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_excel_file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excel_fi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_excel_file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excel_fi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_excel_file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excel_fi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_excel_file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excel_fi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_excel_file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excel_fi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_excel_file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excel_file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_excel_file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excel_fi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_excel_file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excel_fi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_excel_file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excel_fi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_excel_file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excel_fi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_excel_file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excel_fi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_excel_file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excel_fi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_excel_file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excel_fi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_excel_file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excel_fi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_excel_file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excel_fi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_excel_file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excel_fi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_excel_file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excel_fi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_excel_file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excel_fi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_excel_file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excel_fi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_excel_file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excel_fi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_excel_file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excel_fi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_excel_file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excel_fi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_excel_file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excel_fi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_excel_file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excel_fi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_excel_file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excel_fi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_excel_file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excel_fi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_excel_file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excel_fi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_excel_file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excel_fi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_excel_file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excel_fi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_excel_file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excel_fi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_excel_file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excel_fi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_excel_file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excel_fi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_excel_file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excel_fi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_excel_file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excel_fi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_excel_file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excel_fi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_excel_file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excel_fi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_excel_file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excel_fi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_excel_file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excel_fi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_excel_file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excel_fi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_excel_file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excel_fi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_excel_file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excel_fi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_excel_file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excel_fi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_excel_file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excel_fi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_excel_file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excel_fi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_excel_file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excel_fi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_excel_file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excel_fi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_excel_file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excel_fi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_excel_file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excel_fi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_excel_file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excel_fi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_excel_file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excel_fi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_excel_file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excel_fi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_excel_file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excel_fi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_excel_file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excel_fi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_excel_file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excel_fi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_excel_file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excel_fi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_excel_file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excel_fi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_excel_file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excel_fi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_excel_file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excel_fi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_excel_file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excel_fi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_excel_file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excel_fi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_excel_file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excel_fi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_excel_file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excel_fi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_excel_file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excel_fi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_excel_file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excel_fi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_excel_file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excel_fi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_excel_file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excel_file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_excel_file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excel_fi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_excel_file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excel_fi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_excel_file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excel_fi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_excel_file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excel_fi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_excel_file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excel_fi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_excel_file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excel_file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_excel_file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excel_fi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_excel_file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excel_fi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_excel_file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excel_fi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_excel_file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excel_fi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_excel_file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excel_file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_excel_file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excel_fi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_excel_file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excel_fi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_excel_file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excel_fi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_excel_file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excel_fi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_excel_file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excel_fi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_excel_file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excel_fi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_excel_file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excel_fi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_excel_file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excel_fi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_excel_file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excel_fi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_excel_file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excel_fi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_excel_file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excel_fi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_excel_file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excel_fi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_excel_file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excel_fi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_excel_file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excel_fi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_excel_file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excel_fi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_excel_file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excel_fi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_excel_file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excel_fi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_excel_file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excel_fi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_excel_file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excel_file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_excel_file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excel_fi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_excel_file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excel_fi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_excel_file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excel_fi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_excel_file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excel_fi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_excel_file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excel_fi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_excel_file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excel_fi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_excel_file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excel_fi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_excel_file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excel_fi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_excel_file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excel_fi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_excel_file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excel_fi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_excel_file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excel_fi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_excel_file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excel_fi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_excel_file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excel_fi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_excel_file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excel_fi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_excel_file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excel_fi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_excel_file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excel_fi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_excel_file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excel_fi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_excel_file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excel_fi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_excel_file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excel_fi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_excel_file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excel_file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_excel_file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excel_fi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_excel_file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excel_fi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_excel_file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excel_fi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_excel_file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excel_fi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_excel_file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excel_fi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_excel_file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excel_fi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_excel_file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excel_fi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_excel_file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excel_fi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_excel_file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excel_fi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_excel_file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excel_fi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_excel_file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excel_fi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_excel_file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excel_fi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_excel_file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excel_fi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_excel_file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excel_fi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_excel_file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excel_fi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_excel_file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excel_fi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_excel_file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excel_fi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_excel_file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excel_fi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_excel_file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excel_fi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_excel_file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excel_fi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_excel_file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excel_fi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_excel_file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excel_fi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_excel_file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excel_fi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_excel_file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excel_fi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_excel_file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excel_fi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_excel_file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excel_fi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_excel_file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excel_file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_excel_file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excel_fi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_excel_file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excel_fi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_excel_file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excel_fi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_excel_file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excel_fi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_excel_file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excel_fi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_excel_file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excel_fi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_excel_file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excel_fi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_excel_file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excel_fi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_excel_file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excel_fi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_excel_file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excel_fi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_excel_file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excel_fi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_excel_file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excel_fi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_excel_file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excel_fi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_excel_file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excel_fi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_excel_file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excel_fi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_excel_file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excel_fi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_excel_file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excel_fi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_excel_file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excel_fi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_excel_file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excel_fi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_excel_file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excel_fi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_excel_file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excel_fi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_excel_file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excel_fi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_excel_file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excel_fi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_excel_file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excel_fi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_excel_file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excel_fi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_excel_file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excel_fi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_excel_file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excel_fi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_excel_file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excel_fi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_excel_file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excel_fi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_excel_file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excel_fi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_excel_file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excel_fi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_excel_file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excel_fi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_excel_file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excel_fi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_excel_file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excel_fi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_excel_file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excel_fi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_excel_file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excel_fi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_excel_file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excel_fi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_excel_file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excel_fi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_excel_file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excel_fi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_excel_file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excel_fi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_excel_file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excel_fi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_excel_file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excel_fi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_excel_file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excel_fi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_excel_file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excel_fi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_excel_file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excel_fi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_excel_file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excel_fi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_excel_file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excel_fi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_excel_file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excel_fi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_excel_file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excel_fi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_excel_file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excel_fi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_excel_file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excel_fi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_excel_file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excel_fi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_excel_file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excel_fi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_excel_file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excel_fi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_excel_file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excel_fi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_excel_file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excel_fi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_excel_file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excel_fi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_excel_file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excel_fi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_excel_file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excel_file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_excel_file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excel_file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_excel_file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excel_fi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_excel_file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excel_fi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_excel_file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excel_fi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_excel_file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excel_file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_excel_file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excel_fi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_excel_file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excel_fi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_excel_file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excel_fi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_excel_file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excel_fi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_excel_file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excel_fi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_excel_file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excel_fi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_excel_file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excel_fi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_excel_file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excel_fi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_excel_file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excel_fi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_excel_file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excel_fi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_excel_file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excel_fi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_excel_file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excel_fi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_excel_file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excel_fi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_excel_file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excel_fi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_excel_file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excel_fi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_excel_file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excel_fi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_excel_file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excel_fi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_excel_file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excel_fi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_excel_file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excel_fi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_excel_file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excel_fi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_excel_file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excel_fi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_excel_file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excel_fi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_excel_file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excel_fi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_excel_file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excel_fi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_excel_file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excel_fi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_excel_file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excel_fi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_excel_file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excel_fi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_excel_file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excel_fi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_excel_file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excel_fi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_excel_file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excel_fi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_excel_file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excel_fi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_excel_file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excel_fi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_excel_file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excel_file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_excel_file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excel_fi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_excel_file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excel_fi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_excel_file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excel_fi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_excel_file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excel_fi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_excel_file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excel_fi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_excel_file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excel_fi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_excel_file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excel_fi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_excel_file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excel_fi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_excel_file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excel_fi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_excel_file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excel_fi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_excel_file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excel_fi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_excel_file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excel_fi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_excel_file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excel_fi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_excel_file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excel_fi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_excel_file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excel_fi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_excel_file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excel_fi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_excel_file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excel_fi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_excel_file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excel_fi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_excel_file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excel_fi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_excel_file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excel_fi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_excel_file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excel_fi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_excel_file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excel_fi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_excel_file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excel_fi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_excel_file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excel_fi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_excel_file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excel_fi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_excel_file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excel_fi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_excel_file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excel_fi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_excel_file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excel_fi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_excel_file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excel_fi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_excel_file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excel_fi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_excel_file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excel_fi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_excel_file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excel_fi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_excel_file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excel_file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_excel_file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excel_fi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_excel_file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excel_fi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_excel_file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excel_fi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_excel_file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excel_fi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_excel_file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excel_fi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_excel_file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excel_fi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_excel_file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excel_fi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_excel_file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excel_fi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_excel_file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excel_fi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_excel_file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excel_fi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_excel_file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excel_file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_excel_file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excel_fi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_excel_file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excel_fi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_excel_file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excel_fi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_excel_file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excel_fi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_excel_file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excel_fi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_excel_file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excel_fi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_excel_file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excel_fi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_excel_file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excel_fi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_excel_file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excel_fi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_excel_file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excel_fi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_excel_file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excel_fi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_excel_file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excel_fi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_excel_file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excel_fi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_excel_file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excel_fi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_excel_file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excel_fi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_excel_file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excel_fi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_excel_file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excel_fi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_excel_file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excel_fi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_excel_file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excel_fi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_excel_file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excel_fi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_excel_file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excel_fi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_excel_file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excel_fi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_excel_file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excel_fi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_excel_file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excel_fi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_excel_file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excel_fi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_excel_file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excel_fi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_excel_file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excel_fi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_excel_file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excel_file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_excel_file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excel_fi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_excel_file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excel_fi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_excel_file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excel_fi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_excel_file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excel_fi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_excel_file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excel_fi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_excel_file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excel_fi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_excel_file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excel_fi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_excel_file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excel_fi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_excel_file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excel_fi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_excel_file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excel_fi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_excel_file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excel_fi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_excel_file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excel_fi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_excel_file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excel_fi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_excel_file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excel_fi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_excel_file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excel_fi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_excel_file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excel_fi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_excel_file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excel_fi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_excel_file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excel_fi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_excel_file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excel_fi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_excel_file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excel_file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_excel_file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excel_fi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_excel_file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excel_fi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_excel_file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excel_fi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_excel_file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excel_fi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_excel_file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excel_fi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_excel_file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excel_fi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_excel_file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excel_fi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_excel_file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excel_fi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_excel_file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excel_fi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_excel_file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excel_fi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_excel_file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excel_fi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_excel_file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excel_fi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_excel_file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excel_fi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_excel_file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excel_fi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_excel_file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excel_fi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_excel_file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excel_fi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_excel_file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excel_fi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_excel_file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excel_fi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_excel_file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excel_fi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_excel_file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excel_fi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_excel_file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excel_fi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_excel_file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excel_fi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_excel_file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excel_fi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_excel_file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excel_fi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_excel_file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excel_fi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_excel_file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excel_fi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_excel_file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excel_fi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_excel_file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excel_fi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_excel_file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excel_fi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_excel_file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excel_fi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_excel_file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excel_fi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_excel_file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excel_fi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_excel_file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excel_fi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_excel_file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excel_fi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_excel_file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excel_fi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_excel_file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excel_fi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_excel_file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excel_fi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_excel_file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excel_fi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_excel_file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excel_fi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_excel_file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excel_fi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_excel_file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excel_fi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_excel_file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excel_fi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_excel_file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excel_fi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_excel_file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excel_fi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_excel_file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excel_fi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_excel_file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excel_fi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_excel_file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excel_fi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_excel_file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excel_fi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_excel_file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excel_fi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_excel_file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excel_fi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_excel_file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excel_fi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_excel_file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excel_fi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_excel_file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excel_fi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_excel_file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excel_fi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_excel_file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excel_fi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_excel_file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excel_fi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_excel_file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excel_fi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_excel_file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excel_fi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_excel_file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excel_fi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_excel_file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excel_fi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_excel_file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excel_fi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_excel_file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excel_fi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_excel_file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excel_fi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_excel_file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excel_fi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_excel_file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excel_fi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_excel_file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excel_fi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_excel_file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excel_fi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_excel_file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excel_fi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_excel_file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excel_fi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_excel_file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excel_fi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_excel_file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excel_fi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_excel_file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excel_fi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_excel_file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excel_file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_excel_file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excel_fi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_excel_file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excel_fi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_excel_file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excel_fi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_excel_file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excel_fi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_excel_file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excel_fi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_excel_file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excel_fi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_excel_file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excel_fi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_excel_file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excel_fi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_excel_file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excel_fi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_excel_file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excel_fi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_excel_file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excel_fi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_excel_file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excel_fi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_excel_file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excel_fi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_excel_file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excel_fi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_excel_file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excel_fi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_excel_file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excel_fi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_excel_file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excel_fi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_excel_file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excel_fi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_excel_file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excel_fi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_excel_file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excel_fi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_excel_file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excel_fi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_excel_file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excel_fi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_excel_file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excel_fi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_excel_file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excel_fi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_excel_file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excel_fi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_excel_file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excel_fi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_excel_file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excel_fi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_excel_file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excel_fi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_excel_file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excel_fi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_excel_file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excel_fi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_excel_file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excel_fi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_excel_file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excel_fi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_excel_file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excel_fi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_excel_file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excel_fi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_excel_file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excel_fi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_excel_file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excel_fi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_excel_file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excel_fi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_excel_file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excel_fi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_excel_file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excel_fi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_excel_file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excel_fi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_excel_file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excel_fi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_excel_file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excel_fi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_excel_file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excel_fi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_excel_file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excel_fi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_excel_file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excel_fi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_excel_file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excel_fi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_excel_file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excel_fi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_excel_file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excel_fi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_excel_file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excel_fi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_excel_file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excel_fi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_excel_file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excel_fi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_excel_file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excel_fi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_excel_file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excel_fi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_excel_file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excel_fi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_excel_file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excel_fi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_excel_file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excel_fi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_excel_file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excel_fi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_excel_file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excel_fi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_excel_file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excel_fi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_excel_file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excel_fi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_excel_file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excel_fi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_excel_file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excel_fi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_excel_file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excel_fi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_excel_file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excel_fi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_excel_file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excel_fi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_excel_file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excel_fi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_excel_file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excel_fi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_excel_file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excel_fi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_excel_file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excel_fi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_excel_file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excel_fi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_excel_file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excel_file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_excel_file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excel_fi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_excel_file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excel_fi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_excel_file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excel_fi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_excel_file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excel_fi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_excel_file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excel_fi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_excel_file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excel_fi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_excel_file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excel_fi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_excel_file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excel_fi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_excel_file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excel_fi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_excel_file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excel_fi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_excel_file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excel_fi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_excel_file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excel_fi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_excel_file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excel_fi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_excel_file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excel_fi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_excel_file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excel_fi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_excel_file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excel_fi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_excel_file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excel_fi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_excel_file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excel_fi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_excel_file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excel_fi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_excel_file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excel_fi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_excel_file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excel_fi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_excel_file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excel_fi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_excel_file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excel_fi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_excel_file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excel_fi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_excel_file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excel_fi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_excel_file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excel_fi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_excel_file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excel_fi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_excel_file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excel_fi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_excel_file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excel_fi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_excel_file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excel_fi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_excel_file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excel_fi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_excel_file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excel_fi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_excel_file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excel_fi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_excel_file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excel_fi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_excel_file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excel_fi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_excel_file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excel_fi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_excel_file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excel_fi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_excel_file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excel_fi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_excel_file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excel_fi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_excel_file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excel_fi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_excel_file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excel_fi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_excel_file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excel_fi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_excel_file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excel_fi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_excel_file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excel_fi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_excel_file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excel_fi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_excel_file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excel_fi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_excel_file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excel_fi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_excel_file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excel_fi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_excel_file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excel_fi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_excel_file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excel_file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_excel_file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excel_file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_excel_file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excel_file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_excel_file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excel_file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_excel_file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excel_file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_excel_file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excel_file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_excel_file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excel_file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_excel_file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excel_fi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_excel_file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excel_fi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_excel_file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excel_fi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_excel_file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excel_fi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_excel_file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excel_fi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_excel_file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excel_fi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_excel_file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excel_fi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_excel_file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excel_fi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_excel_file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excel_fi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_excel_file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excel_fi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_excel_file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excel_fi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_excel_file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excel_fi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_excel_file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excel_fi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_excel_file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excel_fi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_excel_file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excel_fi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_excel_file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excel_fi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_excel_file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excel_fi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_excel_file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excel_fi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_excel_file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excel_fi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_excel_file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excel_fi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_excel_file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excel_fi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_excel_file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excel_fi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_excel_file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excel_fi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_excel_file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excel_fi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_excel_file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excel_fi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_excel_file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excel_fi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_excel_file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excel_fi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_excel_file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excel_fi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_excel_file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excel_fi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_excel_file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excel_fi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_excel_file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excel_fi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_excel_file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excel_fi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_excel_file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excel_fi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_excel_file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excel_fi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_excel_file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excel_fi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_excel_file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excel_fi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_excel_file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excel_fi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_excel_file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excel_fi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_excel_file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excel_fi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_excel_file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excel_fi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_excel_file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excel_fi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_excel_file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excel_fi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_excel_file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excel_fi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_excel_file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excel_fi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_excel_file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excel_fi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_excel_file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excel_fi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_excel_file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excel_fi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_excel_file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excel_fi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_excel_file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excel_fi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_excel_file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excel_fi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_excel_file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excel_fi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_excel_file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excel_fi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_excel_file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excel_fi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_excel_file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excel_fi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_excel_file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excel_fi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_excel_file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excel_fi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_excel_file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excel_fi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_excel_file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excel_fi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_excel_file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excel_fi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_excel_file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excel_fi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_excel_file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excel_fi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_excel_file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excel_fi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_excel_file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excel_fi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_excel_file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excel_fi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_excel_file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excel_fi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_excel_file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excel_fi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_excel_file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excel_fi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_excel_file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excel_fi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_excel_file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excel_fi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_excel_file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excel_fi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_excel_file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excel_fi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_excel_file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excel_fi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_excel_file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excel_fi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_excel_file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excel_fi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_excel_file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excel_fi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_excel_file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excel_fi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_excel_file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excel_fi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_excel_file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excel_fi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_excel_file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excel_fi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_excel_file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excel_fi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_excel_file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excel_fi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_excel_file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excel_fi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_excel_file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excel_fi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_excel_file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excel_fi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_excel_file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excel_fi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_excel_file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excel_fi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_excel_file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excel_fi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_excel_file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excel_fi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_excel_file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excel_fi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_excel_file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excel_fi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_excel_file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excel_fi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_excel_file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excel_fi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_excel_file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excel_fi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_excel_file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excel_fi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_excel_file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excel_fi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_excel_file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excel_fi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_excel_file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excel_fi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_excel_file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excel_fi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_excel_file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excel_fi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_excel_file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excel_fi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_excel_file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excel_fi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_excel_file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excel_fi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_excel_file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excel_fi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_excel_file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excel_fi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_excel_file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excel_fi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_excel_file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excel_file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_excel_file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excel_fi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_excel_file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excel_fi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_excel_file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excel_fi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_excel_file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excel_fi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_excel_file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excel_fi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_excel_file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excel_fi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_excel_file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excel_fi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_excel_file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excel_fi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_excel_file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excel_fi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_excel_file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excel_fi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_excel_file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excel_fi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_excel_file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excel_fi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_excel_file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excel_fi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_excel_file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excel_fi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_excel_file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excel_fi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_excel_file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excel_fi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_excel_file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excel_fi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_excel_file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excel_fi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_excel_file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excel_fi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_excel_file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excel_fi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_excel_file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excel_fi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_excel_file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excel_fi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_excel_file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excel_fi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_excel_file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excel_fi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_excel_file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excel_fi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_excel_file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excel_fi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_excel_file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excel_file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_excel_file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excel_fi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_excel_file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excel_fi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_excel_file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excel_fi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_excel_file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excel_fi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_excel_file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excel_fi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_excel_file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excel_fi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_excel_file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excel_fi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_excel_file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excel_fi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_excel_file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excel_fi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_excel_file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excel_fi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_excel_file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excel_fi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_excel_file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excel_fi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_excel_file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excel_fi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_excel_file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excel_fi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_excel_file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excel_fi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_excel_file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excel_fi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_excel_file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excel_fi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_excel_file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excel_fi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_excel_file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excel_fi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_excel_file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excel_fi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_excel_file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excel_fi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_excel_file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excel_fi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_excel_file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excel_fi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_excel_file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excel_fi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_excel_file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excel_fi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_excel_file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excel_fi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_excel_file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excel_fi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_excel_file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excel_fi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_excel_file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excel_fi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_excel_file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excel_fi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_excel_file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excel_fi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_excel_file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excel_fi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_excel_file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excel_fi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_excel_file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excel_fi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_excel_file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excel_fi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_excel_file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excel_fi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_excel_file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excel_fi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_excel_file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excel_fi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_excel_file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excel_fi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_excel_file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excel_fi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_excel_file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excel_fi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_excel_file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excel_fi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_excel_file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excel_fi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_excel_file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excel_fi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_excel_file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excel_fi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_excel_file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excel_fi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_excel_file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excel_fi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_excel_file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excel_fi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_excel_file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excel_fi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_excel_file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excel_fi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_excel_file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excel_fi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_excel_file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excel_fi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_excel_file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excel_fi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_excel_file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excel_file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_excel_file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excel_fi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_excel_file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excel_fi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_excel_file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excel_fi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_excel_file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excel_fi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_excel_file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excel_fi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_excel_file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excel_fi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_excel_file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excel_fi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_excel_file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excel_fi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_excel_file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excel_fi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_excel_file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excel_fi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_excel_file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excel_fi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_excel_file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excel_fi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_excel_file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excel_fi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_excel_file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excel_fi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_excel_file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excel_fi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_excel_file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excel_fi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_excel_file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excel_fi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_excel_file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excel_fi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_excel_file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excel_fi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_excel_file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excel_fi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_excel_file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excel_fi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_excel_file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excel_fi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_excel_file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excel_fi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_excel_file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excel_fi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_excel_file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excel_fi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_excel_file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excel_fi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_excel_file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excel_fi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_excel_file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excel_fi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_excel_file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excel_fi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_excel_file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excel_fi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_excel_file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excel_file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_excel_file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excel_fi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_excel_file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excel_file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_excel_file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excel_fi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_excel_file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excel_fi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_excel_file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excel_fi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_excel_file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excel_fi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_excel_file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excel_fi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_excel_file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excel_fi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_excel_file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excel_fi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_excel_file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excel_fi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_excel_file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excel_fi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_excel_file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excel_fi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_excel_file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excel_fi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_excel_file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excel_fi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_excel_file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excel_fi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_excel_file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excel_fi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_excel_file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excel_fi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_excel_file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excel_fi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_excel_file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excel_fi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_excel_file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excel_fi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_excel_file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excel_fi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_excel_file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excel_fi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_excel_file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excel_fi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_excel_file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excel_fi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_excel_file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excel_fi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_excel_file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excel_fi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_excel_file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excel_fi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_excel_file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excel_fi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_excel_file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excel_fi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_excel_file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excel_fi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_excel_file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excel_fi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_excel_file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excel_fi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_excel_file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excel_fi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_excel_file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excel_fi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_excel_file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excel_fi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_excel_file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excel_fi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_excel_file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excel_fi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_excel_file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excel_fi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_excel_file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excel_fi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_excel_file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excel_fi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_excel_file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excel_fi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_excel_file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excel_fi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_excel_file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excel_fi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_excel_file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excel_fi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_excel_file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excel_fi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_excel_file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excel_fi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_excel_file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excel_fi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_excel_file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excel_fi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_excel_file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excel_fi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_excel_file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excel_fi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_excel_file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excel_fi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_excel_file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excel_fi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_excel_file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excel_fi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_excel_file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excel_fi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_excel_file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excel_fi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_excel_file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excel_fi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_excel_file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excel_fi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_excel_file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excel_fi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_excel_file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excel_fi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_excel_file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excel_fi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_excel_file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excel_fi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_excel_file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excel_fi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_excel_file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excel_fi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_excel_file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excel_fi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_excel_file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excel_fi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_excel_file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excel_fi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_excel_file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excel_fi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_excel_file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excel_fi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_excel_file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excel_fi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_excel_file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excel_fi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_excel_file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excel_fi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_excel_file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excel_fi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_excel_file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excel_fi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_excel_file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excel_fi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_excel_file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excel_fi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_excel_file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excel_fi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_excel_file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excel_fi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_excel_file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excel_fi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_excel_file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excel_fi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_excel_file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excel_fi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_excel_file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excel_fi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_excel_file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excel_fi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_excel_file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excel_fi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_excel_file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excel_fi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_excel_file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excel_fi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_excel_file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excel_fi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_excel_file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excel_fi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_excel_file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excel_fi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_excel_file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excel_fi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_excel_file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excel_fi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_excel_file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excel_fi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_excel_file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excel_fi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_excel_file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excel_fi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_excel_file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excel_fi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_excel_file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excel_fi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_excel_file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excel_fi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_excel_file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excel_fi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_excel_file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excel_fi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_excel_file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excel_fi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_excel_file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excel_fi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_excel_file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excel_fi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_excel_file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excel_fi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_excel_file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excel_fi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_excel_file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excel_fi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_excel_file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excel_fi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_excel_file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excel_fi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_excel_file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excel_fi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_excel_file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excel_fi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_excel_file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excel_fi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_excel_file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excel_fi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_excel_file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excel_fi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_excel_file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excel_fi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_excel_file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excel_fi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_excel_file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excel_fi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_excel_file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excel_fi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_excel_file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excel_fi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_excel_file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excel_fi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_excel_file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excel_file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_excel_file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excel_fi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_excel_file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excel_fi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_excel_file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excel_fi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_excel_file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excel_fi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_excel_file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excel_fi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_excel_file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excel_fi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_excel_file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excel_fi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_excel_file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excel_fi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_excel_file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excel_fi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_excel_file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excel_fi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_excel_file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excel_fi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_excel_file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excel_fi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_excel_file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excel_fi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_excel_file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excel_fi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_excel_file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excel_fi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_excel_file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excel_fi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_excel_file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excel_fi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_excel_file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excel_fi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_excel_file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excel_fi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_excel_file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excel_fi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_excel_file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excel_fi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_excel_file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excel_fi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_excel_file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excel_fi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_excel_file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excel_fi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_excel_file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excel_fi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_excel_file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excel_fi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_excel_file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excel_fi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_excel_file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excel_fi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_excel_file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excel_fi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_excel_file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excel_file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_excel_file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excel_fi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_excel_file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excel_fi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_excel_file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excel_fi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_excel_file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excel_fi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_excel_file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excel_fi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_excel_file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excel_fi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_excel_file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excel_fi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_excel_file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excel_fi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_excel_file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excel_fi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_excel_file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excel_fi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_excel_file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excel_fi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_excel_file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excel_fi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_excel_file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excel_fi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_excel_file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excel_fi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_excel_file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excel_fi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_excel_file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excel_fi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_excel_file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excel_fi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_excel_file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excel_fi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_excel_file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excel_fi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_excel_file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excel_fi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_excel_file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excel_fi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_excel_file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excel_fi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_excel_file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excel_fi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_excel_file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excel_fi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_excel_file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excel_fi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_excel_file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excel_fi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_excel_file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excel_fi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_excel_file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excel_fi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_excel_file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excel_fi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_excel_file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excel_fi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_excel_file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excel_fi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_excel_file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excel_fi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_excel_file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excel_fi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_excel_file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excel_fi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_excel_file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excel_fi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_excel_file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excel_fi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_excel_file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excel_fi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_excel_file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excel_fi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_excel_file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excel_fi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_excel_file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excel_fi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_excel_file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excel_fi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_excel_file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excel_fi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_excel_file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excel_fi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_excel_file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excel_file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_excel_file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excel_fi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_excel_file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excel_fi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_excel_file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excel_fi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_excel_file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excel_fi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_excel_file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excel_fi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_excel_file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excel_fi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_excel_file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excel_fi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_excel_file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excel_fi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_excel_file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excel_fi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_excel_file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excel_fi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_excel_file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excel_fi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_excel_file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excel_fi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_excel_file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excel_fi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_excel_file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excel_fi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_excel_file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excel_fi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_excel_file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excel_fi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_excel_file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excel_file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_excel_file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excel_fi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_excel_file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excel_fi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_excel_file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excel_fi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_excel_file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excel_fi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_excel_file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excel_fi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_excel_file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excel_fi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_excel_file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excel_fi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_excel_file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excel_fi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_excel_file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excel_fi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_excel_file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excel_fi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_excel_file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excel_fi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_excel_file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excel_fi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_excel_file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excel_fi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_excel_file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excel_fi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_excel_file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excel_fi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_excel_file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excel_fi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_excel_file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excel_fi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_excel_file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excel_fi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_excel_file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excel_fi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_excel_file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excel_fi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_excel_file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excel_fi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_excel_file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excel_fi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_excel_file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excel_fi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_excel_file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excel_fi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_excel_file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excel_fi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_excel_file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excel_fi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_excel_file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excel_fi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_excel_file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excel_fi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_excel_file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excel_fi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_excel_file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excel_fi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_excel_file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excel_fi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_excel_file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excel_file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_excel_file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excel_fi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_excel_file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excel_fi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_excel_file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excel_fi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_excel_file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excel_fi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_excel_file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excel_fi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_excel_file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excel_fi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_excel_file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excel_fi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_excel_file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excel_fi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_excel_file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excel_fi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_excel_file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excel_fi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_excel_file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excel_fi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_excel_file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excel_fi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_excel_file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excel_fi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_excel_file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excel_fi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_excel_file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excel_fi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_excel_file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excel_fi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_excel_file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excel_fi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_excel_file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excel_fi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_excel_file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excel_fi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_excel_file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excel_fi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_excel_file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excel_fi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_excel_file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excel_fi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_excel_file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excel_fi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_excel_file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excel_fi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_excel_file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excel_fi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_excel_file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excel_fi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_excel_file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excel_fi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_excel_file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excel_fi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_excel_file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excel_fi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_excel_file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excel_fi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_excel_file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excel_fi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_excel_file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excel_fi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_excel_file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excel_fi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_excel_file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excel_fi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_excel_file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excel_fi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_excel_file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excel_fi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_excel_file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excel_fi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_excel_file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excel_fi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_excel_file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excel_fi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_excel_file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excel_fi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_excel_file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excel_fi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_excel_file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excel_fi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_excel_file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excel_fi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_excel_file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excel_fi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_excel_file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excel_fi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_excel_file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excel_fi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_excel_file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excel_fi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_excel_file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excel_fi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_excel_file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excel_fi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_excel_file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excel_fi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_excel_file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excel_fi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_excel_file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excel_fi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_excel_file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excel_fi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_excel_file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excel_fi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_excel_file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excel_fi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_excel_file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excel_fi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_excel_file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excel_fi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_excel_file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excel_fi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_excel_file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excel_file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_excel_file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excel_fi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_excel_file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excel_fi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_excel_file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excel_fi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_excel_file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excel_fi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_excel_file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excel_fi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_excel_file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excel_fi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_excel_file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excel_fi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_excel_file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excel_fi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_excel_file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excel_fi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_excel_file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excel_fi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_excel_file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excel_fi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_excel_file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excel_fi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_excel_file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excel_fi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_excel_file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excel_fi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_excel_file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excel_fi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_excel_file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excel_fi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_excel_file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excel_fi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_excel_file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excel_fi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_excel_file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excel_fi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_excel_file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excel_fi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_excel_file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excel_fi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_excel_file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excel_fi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_excel_file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excel_fi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_excel_file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excel_fi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_excel_file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excel_fi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_excel_file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excel_fi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_excel_file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excel_fi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_excel_file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excel_fi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_excel_file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excel_fi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_excel_file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excel_fi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_excel_file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excel_fi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_excel_file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excel_fi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_excel_file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excel_fi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_excel_file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excel_fi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_excel_file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excel_fi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_excel_file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excel_fi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_excel_file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excel_fi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_excel_file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excel_fi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_excel_file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excel_fi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_excel_file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excel_fi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_excel_file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excel_fi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_excel_file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excel_fi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_excel_file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excel_fi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_excel_file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excel_fi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_excel_file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excel_fi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_excel_file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excel_fi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_excel_file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excel_fi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_excel_file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excel_fi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_excel_file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excel_fi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_excel_file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excel_fi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_excel_file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excel_fi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_excel_file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excel_file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_excel_file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excel_fi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_excel_file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excel_fi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_excel_file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excel_fi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_excel_file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excel_fi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_excel_file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excel_fi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_excel_file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excel_fi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_excel_file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excel_fi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_excel_file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excel_fi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_excel_file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excel_fi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_excel_file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excel_fi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_excel_file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excel_fi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_excel_file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excel_fi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_excel_file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excel_fi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_excel_file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excel_fi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_excel_file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excel_fi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_excel_file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excel_fi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_excel_file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excel_fi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_excel_file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excel_fi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_excel_file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excel_fi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_excel_file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excel_fi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_excel_file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excel_fi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_excel_file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excel_fi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_excel_file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excel_fi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_excel_file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excel_fi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_excel_file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excel_fi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_excel_file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excel_fi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_excel_file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excel_fi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_excel_file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excel_fi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_excel_file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excel_fi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_excel_file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excel_fi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_excel_file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excel_fi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_excel_file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excel_fi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_excel_file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excel_fi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_excel_file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excel_fi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_excel_file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excel_fi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_excel_file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excel_fi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_excel_file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excel_fi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_excel_file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excel_fi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_excel_file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excel_fi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_excel_file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excel_fi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_excel_file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excel_fi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_excel_file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excel_fi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_excel_file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excel_fi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_excel_file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excel_fi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_excel_file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excel_fi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_excel_file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excel_fi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_excel_file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excel_fi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_excel_file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excel_fi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_excel_file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excel_fi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_excel_file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excel_fi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_excel_file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excel_fi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_excel_file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excel_fi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_excel_file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excel_fi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_excel_file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excel_fi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_excel_file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excel_fi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_excel_file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excel_fi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_excel_file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excel_fi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_excel_file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excel_fi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_excel_file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excel_fi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_excel_file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excel_fi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_excel_file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excel_fi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_excel_file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excel_fi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_excel_file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excel_fi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_excel_file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excel_fi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_excel_file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excel_fi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_excel_file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excel_file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_excel_file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excel_fi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_excel_file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excel_fi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_excel_file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excel_fi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_excel_file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excel_fi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_excel_file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excel_fi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_excel_file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excel_fi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_excel_file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excel_fi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_excel_file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excel_fi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_excel_file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excel_fi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_excel_file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excel_fi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_excel_file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excel_fi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_excel_file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excel_fi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_excel_file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excel_fi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_excel_file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excel_fi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_excel_file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excel_fi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_excel_file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excel_fi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_excel_file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excel_fi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_excel_file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excel_fi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_excel_file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excel_file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_excel_file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excel_fi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_excel_file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excel_fi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_excel_file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excel_fi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_excel_file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excel_fi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_excel_file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excel_fi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_excel_file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excel_fi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_excel_file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excel_fi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_excel_file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excel_fi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_excel_file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excel_fi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_excel_file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excel_file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_excel_file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excel_file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_excel_file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excel_file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_excel_file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excel_file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_excel_file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excel_file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_excel_file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excel_file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_excel_file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excel_file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_excel_file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excel_fi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_excel_file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excel_fi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_excel_file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excel_fi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_excel_file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excel_fi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_excel_file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excel_fi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_excel_file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excel_fi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_excel_file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excel_fi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_excel_file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excel_fi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_excel_file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excel_fi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_excel_file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excel_file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_excel_file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excel_fi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_excel_file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excel_fi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_excel_file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excel_file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_excel_file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excel_fi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_excel_file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excel_fi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_excel_file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excel_file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_excel_file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excel_fi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_excel_file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excel_fi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_excel_file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excel_fi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_excel_file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excel_fi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_excel_file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excel_fi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_excel_file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excel_fi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_excel_file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excel_fi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_excel_file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excel_fi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_excel_file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excel_fi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_excel_file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excel_fi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_excel_file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excel_fi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_excel_file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excel_fi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_excel_file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excel_fi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_excel_file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excel_fi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_excel_file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excel_fi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_excel_file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excel_fi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_excel_file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excel_fi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_excel_file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excel_fi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_excel_file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excel_fi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_excel_file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excel_fi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_excel_file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excel_fi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_excel_file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excel_fi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_excel_file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excel_fi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_excel_file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excel_fi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_excel_file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excel_fi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_excel_file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excel_fi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_excel_file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excel_fi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_excel_file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excel_fi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_excel_file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excel_fi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_excel_file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excel_fi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_excel_file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excel_fi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_excel_file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excel_fi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_excel_file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excel_fi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_excel_file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excel_fi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_excel_file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excel_fi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_excel_file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excel_fi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_excel_file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excel_fi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_excel_file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excel_fi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_excel_file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excel_fi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_excel_file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excel_fi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_excel_file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excel_fi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_excel_file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excel_fi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_excel_file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excel_fi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_excel_file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excel_fi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_excel_file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excel_fi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_excel_file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excel_fi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_excel_file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excel_fi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_excel_file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excel_fi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_excel_file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excel_fi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_excel_file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excel_fi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_excel_file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excel_fi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_excel_file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excel_fi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_excel_file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excel_fi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_excel_file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excel_fi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_excel_file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excel_fi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_excel_file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excel_fi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_excel_file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excel_fi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_excel_file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excel_fi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_excel_file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excel_fi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_excel_file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excel_fi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_excel_file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excel_fi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_excel_file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excel_fi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_excel_file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excel_fi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_excel_file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excel_fi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_excel_file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excel_fi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_excel_file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excel_fi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_excel_file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excel_fi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_excel_file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excel_fi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_excel_file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excel_fi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_excel_file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excel_fi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_excel_file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excel_fi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_excel_file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excel_fi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_excel_file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excel_fi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_excel_file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excel_fi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_excel_file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excel_fi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_excel_file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excel_fi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_excel_file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excel_fi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_excel_file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excel_fi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_excel_file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excel_fi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_excel_file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excel_fi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_excel_file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excel_fi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_excel_file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excel_fi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_excel_file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excel_fi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_excel_file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excel_fi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_excel_file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excel_file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_excel_file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excel_fi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_excel_file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excel_fi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_excel_file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excel_fi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_excel_file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excel_fi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_excel_file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excel_fi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_excel_file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excel_fi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_excel_file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excel_fi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_excel_file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excel_fi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_excel_file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excel_fi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_excel_file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excel_fi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_excel_file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excel_fi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_excel_file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excel_fi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_excel_file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excel_fi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_excel_file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excel_fi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_excel_file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excel_fi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_excel_file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excel_fi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_excel_file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excel_fi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_excel_file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excel_fi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_excel_file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excel_fi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_excel_file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excel_fi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_excel_file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excel_fi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_excel_file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excel_fi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_excel_file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excel_fi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_excel_file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excel_fi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_excel_file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excel_fi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_excel_file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excel_fi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_excel_file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excel_fi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_excel_file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excel_fi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_excel_file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excel_fi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_excel_file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excel_fi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_excel_file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excel_fi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_excel_file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excel_fi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_excel_file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excel_fi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_excel_file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excel_fi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_excel_file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excel_fi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_excel_file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excel_fi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_excel_file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excel_fi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_excel_file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excel_fi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_excel_file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excel_fi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_excel_file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excel_fi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_excel_file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excel_fi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_excel_file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excel_fi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_excel_file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excel_fi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_excel_file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excel_fi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_excel_file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excel_fi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_excel_file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excel_fi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_excel_file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excel_fi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_excel_file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excel_fi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_excel_file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excel_fi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_excel_file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excel_fi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_excel_file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excel_fi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_excel_file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excel_file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_excel_file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excel_fi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_excel_file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excel_fi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_excel_file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excel_fi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_excel_file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excel_fi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_excel_file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excel_fi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_excel_file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excel_fi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_excel_file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excel_fi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_excel_file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excel_fi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_excel_file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excel_fi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_excel_file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excel_fi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_excel_file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excel_fi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_excel_file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excel_fi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_excel_file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excel_fi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_excel_file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excel_fi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_excel_file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excel_fi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_excel_file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excel_fi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_excel_file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excel_fi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_excel_file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excel_fi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_excel_file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excel_fi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_excel_file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excel_fi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_excel_file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excel_fi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_excel_file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excel_fi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_excel_file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excel_fi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_excel_file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excel_fi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_excel_file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excel_fi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_excel_file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excel_fi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_excel_file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excel_fi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_excel_file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excel_fi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_excel_file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excel_fi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_excel_file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excel_fi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_excel_file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excel_fi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_excel_file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excel_fi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_excel_file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excel_fi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_excel_file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excel_fi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_excel_file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excel_fi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_excel_file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excel_fi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_excel_file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excel_fi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_excel_file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excel_fi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_excel_file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excel_fi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_excel_file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excel_fi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_excel_file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excel_fi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_excel_file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excel_fi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_excel_file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excel_fi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_excel_file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excel_fi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_excel_file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excel_file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_excel_file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excel_fi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_excel_file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excel_fi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_excel_file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excel_fi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_excel_file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excel_fi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_excel_file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excel_fi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_excel_file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excel_fi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_excel_file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excel_fi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_excel_file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excel_fi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_excel_file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excel_fi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_excel_file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excel_fi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_excel_file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excel_fi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_excel_file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excel_fi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_excel_file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excel_fi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_excel_file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excel_fi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_excel_file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excel_fi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_excel_file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excel_file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_excel_file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excel_fi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_excel_file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excel_fi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_excel_file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excel_fi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_excel_file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excel_file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_excel_file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excel_fi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_excel_file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excel_fi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_excel_file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excel_fi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_excel_file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excel_fi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_excel_file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excel_fi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_excel_file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excel_fi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_excel_file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excel_file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_excel_file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excel_fi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_excel_file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excel_fi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_excel_file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excel_fi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_excel_file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excel_fi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_excel_file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excel_fi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_excel_file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excel_fi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_excel_file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excel_fi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_excel_file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excel_fi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_excel_file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excel_fi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_excel_file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excel_fi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_excel_file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excel_fi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_excel_file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excel_fi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_excel_file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excel_fi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_excel_file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excel_fi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_excel_file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excel_fi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_excel_file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excel_fi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_excel_file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excel_fi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_excel_file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excel_fi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_excel_file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excel_fi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_excel_file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excel_fi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_excel_file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excel_fi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_excel_file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excel_fi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_excel_file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excel_fi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_excel_file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excel_fi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_excel_file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excel_fi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_excel_file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excel_fi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_excel_file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excel_fi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_excel_file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excel_fi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_excel_file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excel_fi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_excel_file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excel_fi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_excel_file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excel_fi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_excel_file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excel_fi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_excel_file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excel_fi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_excel_file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excel_fi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_excel_file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excel_fi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_excel_file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excel_fi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_excel_file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excel_fi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_excel_file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excel_fi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_excel_file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excel_fi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_excel_file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excel_fi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_excel_file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excel_fi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_excel_file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excel_fi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_excel_file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excel_fi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_excel_file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excel_fi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_excel_file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excel_fi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_excel_file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excel_fi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_excel_file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excel_fi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_excel_file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excel_file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_excel_file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excel_fi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_excel_file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excel_fi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_excel_file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excel_fi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_excel_file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excel_fi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_excel_file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excel_fi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_excel_file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excel_fi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_excel_file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excel_fi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_excel_file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excel_fi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_excel_file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excel_fi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_excel_file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excel_file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_excel_file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excel_fi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_excel_file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excel_fi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_excel_file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excel_fi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_excel_file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excel_fi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_excel_file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excel_fi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_excel_file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excel_fi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_excel_file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excel_fi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_excel_file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excel_fi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_excel_file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excel_fi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_excel_file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excel_fi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_excel_file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excel_fi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_excel_file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excel_fi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_excel_file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excel_fi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_excel_file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excel_fi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_excel_file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excel_fi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_excel_file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excel_fi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_excel_file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excel_fi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_excel_file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excel_fi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_excel_file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excel_fi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_excel_file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excel_fi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_excel_file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excel_fi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_excel_file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excel_fi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_excel_file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excel_fi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_excel_file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excel_fi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_excel_file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excel_fi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_excel_file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excel_fi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_excel_file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excel_fi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_excel_file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excel_fi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_excel_file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excel_fi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_excel_file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excel_fi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_excel_file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excel_file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_excel_file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excel_fi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_excel_file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excel_fi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_excel_file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excel_fi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_excel_file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excel_fi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_excel_file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excel_fi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_excel_file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excel_fi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_excel_file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excel_fi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_excel_file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excel_fi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_excel_file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excel_fi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_excel_file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excel_fi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_excel_file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excel_fi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_excel_file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excel_fi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_excel_file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excel_fi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_excel_file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excel_fi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_excel_file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excel_fi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_excel_file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excel_fi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_excel_file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excel_fi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_excel_file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excel_file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_excel_file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excel_fi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_excel_file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excel_fi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_excel_file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excel_fi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_excel_file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excel_fi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_excel_file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excel_fi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_excel_file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excel_fi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_excel_file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excel_fi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_excel_file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excel_fi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_excel_file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excel_fi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_excel_file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excel_fi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_excel_file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excel_fi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_excel_file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excel_fi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_excel_file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excel_fi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_excel_file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excel_fi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_excel_file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excel_fi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_excel_file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excel_fi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_excel_file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excel_fi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_excel_file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excel_fi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_excel_file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excel_fi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_excel_file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excel_fi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_excel_file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excel_fi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_excel_file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excel_fi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_excel_file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excel_fi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_excel_file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excel_fi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_excel_file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excel_fi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_excel_file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excel_fi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_excel_file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excel_fi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_excel_file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excel_fi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_excel_file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excel_file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_excel_file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excel_fi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_excel_file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excel_fi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_excel_file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excel_fi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_excel_file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excel_fi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_excel_file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excel_fi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_excel_file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excel_fi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_excel_file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excel_fi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_excel_file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excel_file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_excel_file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excel_fi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_excel_file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excel_fi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_excel_file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excel_file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_excel_file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excel_fi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_excel_file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excel_fi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_excel_file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excel_fi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_excel_file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excel_fi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_excel_file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excel_fi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_excel_file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excel_fi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_excel_file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excel_fi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_excel_file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excel_fi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_excel_file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excel_fi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_excel_file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excel_file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_excel_file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excel_fi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_excel_file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excel_fi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_excel_file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excel_fi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_excel_file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excel_fi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_excel_file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excel_fi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_excel_file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excel_fi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_excel_file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excel_fi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_excel_file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excel_fi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_excel_file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excel_fi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_excel_file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excel_fi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_excel_file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excel_fi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_excel_file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excel_fi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_excel_file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excel_fi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_excel_file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excel_fi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_excel_file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excel_fi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_excel_file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excel_fi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_excel_file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excel_fi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_excel_file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excel_fi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_excel_file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excel_fi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_excel_file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excel_fi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_excel_file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excel_fi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_excel_file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excel_fi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_excel_file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excel_fi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_excel_file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excel_fi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_excel_file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excel_fi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_excel_file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excel_fi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_excel_file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excel_fi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_excel_file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excel_fi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_excel_file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excel_fi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_excel_file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excel_fi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_excel_file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excel_fi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_excel_file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excel_fi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_excel_file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excel_fi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_excel_file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excel_fi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_excel_file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excel_fi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_excel_file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excel_fi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_excel_file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excel_fi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_excel_file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excel_fi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_excel_file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excel_fi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_excel_file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excel_fi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_excel_file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excel_fi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_excel_file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excel_fi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_excel_file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excel_fi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_excel_file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excel_fi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_excel_file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excel_fi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_excel_file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excel_fi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_excel_file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excel_fi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_excel_file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excel_fi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_excel_file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excel_fi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_excel_file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excel_fi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_excel_file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excel_file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_excel_file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excel_fi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_excel_file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excel_fi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_excel_file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excel_fi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_excel_file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excel_fi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_excel_file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excel_fi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_excel_file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excel_fi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_excel_file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excel_fi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_excel_file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excel_fi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_excel_file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excel_fi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_excel_file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excel_fi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_excel_file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excel_fi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_excel_file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excel_fi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_excel_file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excel_fi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_excel_file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excel_fi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_excel_file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excel_fi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_excel_file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excel_fi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_excel_file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excel_file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_excel_file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excel_fi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_excel_file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excel_fi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_excel_file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excel_fi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_excel_file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excel_fi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_excel_file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excel_fi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_excel_file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excel_fi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_excel_file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excel_fi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_excel_file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excel_fi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_excel_file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excel_fi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_excel_file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excel_fi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_excel_file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excel_fi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_excel_file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excel_fi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_excel_file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excel_fi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_excel_file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excel_fi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_excel_file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excel_fi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_excel_file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excel_fi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_excel_file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excel_fi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_excel_file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excel_fi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_excel_file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excel_fi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_excel_file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excel_fi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_excel_file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excel_fi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_excel_file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excel_fi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_excel_file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excel_fi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_excel_file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excel_fi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_excel_file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excel_fi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_excel_file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excel_fi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_excel_file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excel_fi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_excel_file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excel_fi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_excel_file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excel_fi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_excel_file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excel_fi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_excel_file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excel_fi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_excel_file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excel_fi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_excel_file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excel_fi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_excel_file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excel_fi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_excel_file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excel_fi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_excel_file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excel_fi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_excel_file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excel_fi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_excel_file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excel_fi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_excel_file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excel_fi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_excel_file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excel_fi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_excel_file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excel_fi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_excel_file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excel_fi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_excel_file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excel_fi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_excel_file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excel_fi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_excel_file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excel_fi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_excel_file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excel_fi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_excel_file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excel_fi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_excel_file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excel_fi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_excel_file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excel_fi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_excel_file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excel_fi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_excel_file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excel_fi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_excel_file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excel_fi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_excel_file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excel_fi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_excel_file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excel_fi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_excel_file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excel_fi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_excel_file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excel_fi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_excel_file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excel_fi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_excel_file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excel_fi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_excel_file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excel_fi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_excel_file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excel_fi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_excel_file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excel_fi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_excel_file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excel_file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_excel_file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excel_fi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_excel_file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excel_fi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_excel_file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excel_fi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_excel_file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excel_fi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_excel_file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excel_fi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_excel_file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excel_fi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_excel_file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excel_fi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_excel_file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excel_fi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_excel_file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excel_fi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_excel_file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excel_fi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_excel_file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excel_fi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_excel_file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excel_fi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_excel_file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excel_fi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_excel_file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excel_fi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_excel_file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excel_fi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_excel_file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excel_fi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_excel_file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excel_fi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_excel_file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excel_fi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_excel_file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excel_fi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_excel_file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excel_fi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_excel_file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excel_fi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_excel_file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excel_fi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_excel_file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excel_fi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_excel_file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excel_fi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_excel_file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excel_fi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_excel_file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excel_fi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_excel_file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excel_fi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_excel_file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excel_fi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_excel_file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excel_fi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_excel_file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excel_fi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_excel_file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excel_fi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_excel_file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excel_fi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_excel_file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excel_fi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_excel_file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excel_fi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_excel_file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excel_fi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_excel_file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excel_fi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_excel_file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excel_fi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_excel_file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excel_fi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_excel_file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excel_fi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_excel_file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excel_fi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_excel_file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excel_fi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_excel_file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excel_fi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_excel_file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excel_fi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_excel_file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excel_file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_excel_file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excel_fi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_excel_file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excel_file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_excel_file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excel_fi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_excel_file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excel_fi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_excel_file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excel_fi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_excel_file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excel_fi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_excel_file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excel_fi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_excel_file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excel_fi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_excel_file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excel_fi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_excel_file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excel_file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_excel_file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excel_fi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_excel_file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excel_fi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_excel_file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excel_fi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_excel_file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excel_fi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_excel_file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excel_fi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_excel_file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excel_fi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_excel_file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excel_fi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_excel_file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excel_fi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_excel_file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excel_fi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_excel_file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excel_fi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_excel_file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excel_fi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_excel_file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excel_file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_excel_file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excel_fi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_excel_file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excel_fi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_excel_file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excel_fi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_excel_file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excel_fi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_excel_file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excel_fi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_excel_file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excel_fi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_excel_file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excel_file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_excel_file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excel_fi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_excel_file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excel_fi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_excel_file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excel_fi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_excel_file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excel_fi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_excel_file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excel_fi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_excel_file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excel_fi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_excel_file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excel_fi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_excel_file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excel_fi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_excel_file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excel_fi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_excel_file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excel_fi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_excel_file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excel_fi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_excel_file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excel_fi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_excel_file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excel_fi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_excel_file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excel_fi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_excel_file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excel_fi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_excel_file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excel_fi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_excel_file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excel_fi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_excel_file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excel_fi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_excel_file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excel_fi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_excel_file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excel_fi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_excel_file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excel_fi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_excel_file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excel_fi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_excel_file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excel_fi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_excel_file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excel_fi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_excel_file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excel_fi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_excel_file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excel_fi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_excel_file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excel_fi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_excel_file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excel_fi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_excel_file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excel_fi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_excel_file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excel_fi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_excel_file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excel_fi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_excel_file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excel_fi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_excel_file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excel_fi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_excel_file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excel_fi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_excel_file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excel_fi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_excel_file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excel_fi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_excel_file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excel_fi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_excel_file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excel_fi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_excel_file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excel_fi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_excel_file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excel_fi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_excel_file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excel_fi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_excel_file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excel_fi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_excel_file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excel_fi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_excel_file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excel_fi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_excel_file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excel_fi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_excel_file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excel_fi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_excel_file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excel_fi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_excel_file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excel_fi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_excel_file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excel_fi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_excel_file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excel_fi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_excel_file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excel_fi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_excel_file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excel_fi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_excel_file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excel_fi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_excel_file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excel_fi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_excel_file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excel_fi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_excel_file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excel_fi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_excel_file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excel_fi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_excel_file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excel_fi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_excel_file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excel_fi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_excel_file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excel_fi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_excel_file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excel_fi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_excel_file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excel_fi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_excel_file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excel_fi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_excel_file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excel_fi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_excel_file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excel_fi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_excel_file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excel_fi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_excel_file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excel_fi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_excel_file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excel_fi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_excel_file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excel_fi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_excel_file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excel_fi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_excel_file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excel_fi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_excel_file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excel_fi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_excel_file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excel_fi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_excel_file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excel_file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_excel_file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excel_fi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_excel_file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excel_fi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_excel_file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excel_fi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_excel_file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excel_fi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_excel_file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excel_fi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_excel_file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excel_fi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_excel_file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excel_fi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_excel_file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excel_fi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_excel_file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excel_fi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_excel_file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excel_fi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_excel_file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excel_fi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_excel_file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excel_fi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_excel_file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excel_fi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_excel_file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excel_fi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_excel_file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excel_fi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_excel_file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excel_fi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_excel_file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excel_fi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_excel_file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excel_fi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_excel_file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excel_fi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_excel_file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excel_fi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_excel_file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excel_fi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_excel_file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excel_fi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_excel_file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excel_fi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_excel_file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excel_fi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_excel_file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excel_fi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_excel_file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excel_fi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_excel_file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excel_fi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_excel_file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excel_fi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_excel_file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excel_fi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_excel_file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excel_fi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_excel_file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excel_fi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_excel_file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excel_fi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_excel_file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excel_fi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_excel_file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excel_fi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_excel_file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excel_fi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_excel_file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excel_fi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_excel_file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excel_fi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_excel_file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excel_fi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_excel_file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excel_fi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_excel_file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excel_fi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_excel_file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excel_fi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_excel_file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excel_fi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_excel_file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excel_fi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_excel_file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excel_fi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_excel_file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excel_fi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_excel_file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excel_fi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_excel_file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excel_fi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_excel_file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excel_fi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_excel_file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excel_fi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_excel_file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excel_fi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_excel_file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excel_fi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_excel_file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excel_fi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_excel_file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excel_fi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_excel_file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excel_fi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_excel_file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excel_fi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_excel_file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excel_fi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_excel_file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excel_fi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_excel_file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excel_fi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_excel_file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excel_fi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_excel_file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excel_fi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_excel_file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excel_fi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_excel_file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excel_fi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_excel_file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excel_fi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_excel_file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excel_fi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_excel_file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excel_fi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_excel_file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excel_fi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_excel_file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excel_fi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_excel_file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excel_fi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_excel_file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excel_fi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_excel_file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excel_fi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_excel_file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excel_fi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_excel_file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excel_fi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_excel_file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excel_fi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_excel_file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excel_fi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_excel_file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excel_fi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_excel_file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excel_fi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_excel_file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excel_fi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_excel_file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excel_fi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_excel_file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excel_fi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_excel_file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excel_fi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_excel_file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excel_fi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_excel_file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excel_fi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_excel_file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excel_fi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_excel_file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excel_fi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_excel_file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excel_fi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_excel_file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excel_fi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_excel_file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excel_fi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_excel_file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excel_fi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_excel_file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excel_file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_excel_file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excel_fi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_excel_file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excel_fi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_excel_file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excel_fi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_excel_file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excel_fi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_excel_file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excel_fi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_excel_file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excel_fi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_excel_file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excel_fi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_excel_file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excel_fi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_excel_file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excel_fi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_excel_file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excel_fi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_excel_file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excel_fi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_excel_file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excel_fi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_excel_file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excel_fi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_excel_file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excel_fi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_excel_file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excel_fi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_excel_file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excel_fi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_excel_file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excel_fi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_excel_file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excel_fi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_excel_file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excel_fi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_excel_file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excel_fi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_excel_file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excel_fi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_excel_file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excel_fi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_excel_file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excel_fi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_excel_file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excel_fi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_excel_file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excel_fi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_excel_file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excel_fi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_excel_file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excel_fi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_excel_file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excel_fi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_excel_file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excel_fi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_excel_file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excel_fi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_excel_file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excel_fi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_excel_file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excel_fi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_excel_file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excel_file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_excel_file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excel_fi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_excel_file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excel_fi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_excel_file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excel_fi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_excel_file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excel_fi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_excel_file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excel_fi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_excel_file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excel_fi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_excel_file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excel_fi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_excel_file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excel_fi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_excel_file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excel_fi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_excel_file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excel_fi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_excel_file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excel_fi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_excel_file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excel_fi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_excel_file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excel_fi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_excel_file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excel_file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_excel_file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excel_fi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_excel_file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excel_fi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_excel_file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excel_fi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_excel_file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excel_fi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_excel_file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excel_fi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_excel_file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excel_fi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_excel_file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excel_fi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_excel_file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excel_fi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_excel_file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excel_fi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_excel_file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excel_fi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_excel_file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excel_fi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_excel_file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excel_fi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_excel_file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excel_fi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_excel_file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excel_fi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_excel_file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excel_fi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_excel_file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excel_fi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_excel_file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excel_fi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_excel_file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excel_fi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_excel_file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excel_fi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_excel_file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excel_fi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_excel_file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excel_fi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_excel_file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excel_fi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_excel_file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excel_fi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_excel_file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excel_fi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_excel_file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excel_fi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_excel_file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excel_file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_excel_file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excel_fi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_excel_file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excel_fi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_excel_file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excel_fi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_excel_file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excel_fi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_excel_file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excel_fi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_excel_file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excel_fi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_excel_file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excel_fi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_excel_file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excel_fi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_excel_file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excel_fi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_excel_file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excel_fi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_excel_file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excel_fi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_excel_file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excel_fi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_excel_file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excel_fi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_excel_file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excel_fi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_excel_file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excel_file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_excel_file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excel_fi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_excel_file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excel_fi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_excel_file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excel_fi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_excel_file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excel_fi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_excel_file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excel_fi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_excel_file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excel_fi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_excel_file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excel_fi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_excel_file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excel_fi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_excel_file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excel_fi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_excel_file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excel_fi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_excel_file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excel_fi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_excel_file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excel_fi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_excel_file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excel_fi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_excel_file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excel_fi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_excel_file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excel_fi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_excel_file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excel_file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_excel_file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excel_fi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_excel_file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excel_fi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_excel_file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excel_fi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_excel_file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excel_fi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_excel_file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excel_fi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_excel_file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excel_fi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_excel_file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excel_fi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_excel_file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excel_fi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_excel_file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excel_fi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_excel_file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excel_fi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_excel_file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excel_fi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_excel_file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excel_fi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_excel_file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excel_fi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_excel_file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excel_fi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_excel_file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excel_fi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_excel_file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excel_fi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_excel_file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excel_fi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_excel_file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excel_fi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_excel_file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excel_fi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_excel_file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excel_fi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_excel_file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excel_file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_excel_file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excel_fi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_excel_file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excel_fi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_excel_file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excel_fi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_excel_file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excel_fi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_excel_file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excel_fi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_excel_file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excel_fi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_excel_file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excel_fi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_excel_file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excel_fi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_excel_file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excel_fi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_excel_file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excel_fi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_excel_file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excel_fi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_excel_file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excel_fi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_excel_file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excel_fi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_excel_file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excel_fi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_excel_file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excel_fi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_excel_file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excel_fi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_excel_file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excel_file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_excel_file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excel_fi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_excel_file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excel_file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_excel_file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excel_fi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_excel_file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excel_fi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_excel_file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excel_fi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_excel_file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excel_fi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_excel_file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excel_fi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_excel_file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excel_fi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_excel_file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excel_fi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_excel_file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excel_fi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_excel_file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excel_fi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_excel_file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excel_fi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_excel_file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excel_file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_excel_file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excel_fi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_excel_file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excel_fi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_excel_file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excel_fi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_excel_file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excel_fi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_excel_file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excel_fi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_excel_file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excel_fi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_excel_file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excel_fi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_excel_file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excel_fi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_excel_file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excel_fi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_excel_file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excel_fi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_excel_file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excel_fi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_excel_file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excel_fi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_excel_file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excel_fi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_excel_file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excel_fi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_excel_file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excel_fi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_excel_file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excel_fi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_excel_file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excel_fi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_excel_file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excel_fi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_excel_file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excel_fi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_excel_file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excel_fi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_excel_file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excel_fi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_excel_file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excel_fi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_excel_file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excel_fi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_excel_file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excel_fi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_excel_file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excel_fi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_excel_file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excel_fi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_excel_file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excel_fi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_excel_file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excel_fi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_excel_file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excel_fi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_excel_file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excel_fi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_excel_file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excel_fi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_excel_file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excel_fi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_excel_file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excel_fi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_excel_file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excel_fi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_excel_file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excel_fi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_excel_file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excel_fi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_excel_file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excel_file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_excel_file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excel_fi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_excel_file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excel_fi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_excel_file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excel_fi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_excel_file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excel_fi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_excel_file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excel_fi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_excel_file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excel_fi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_excel_file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excel_fi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_excel_file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excel_fi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_excel_file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excel_fi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_excel_file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excel_fi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_excel_file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excel_fi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_excel_file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excel_fi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_excel_file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excel_file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_excel_file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excel_fi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_excel_file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excel_fi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_excel_file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excel_fi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_excel_file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excel_fi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_excel_file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excel_fi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_excel_file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excel_fi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_excel_file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excel_fi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_excel_file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excel_fi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_excel_file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excel_fi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_excel_file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excel_fi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_excel_file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excel_fi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_excel_file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excel_file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_excel_file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excel_fi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_excel_file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excel_fi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_excel_file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excel_fi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_excel_file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excel_fi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_excel_file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excel_fi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_excel_file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excel_fi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_excel_file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excel_fi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_excel_file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excel_fi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_excel_file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excel_fi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_excel_file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excel_fi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_excel_file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excel_fi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_excel_file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excel_fi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_excel_file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excel_fi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_excel_file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excel_fi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_excel_file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excel_fi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_excel_file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excel_fi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_excel_file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excel_fi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_excel_file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excel_fi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_excel_file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excel_fi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_excel_file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excel_fi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_excel_file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excel_fi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_excel_file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excel_fi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_excel_file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excel_fi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_excel_file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excel_fi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_excel_file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excel_fi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_excel_file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excel_fi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_excel_file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excel_file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_excel_file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excel_fi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_excel_file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excel_fi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_excel_file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excel_file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_excel_file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excel_fi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_excel_file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excel_fi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_excel_file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excel_fi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_excel_file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excel_fi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_excel_file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excel_fi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_excel_file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excel_fi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_excel_file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excel_fi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_excel_file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excel_fi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_excel_file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excel_fi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_excel_file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excel_fi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_excel_file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excel_file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_excel_file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excel_fi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_excel_file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excel_fi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_excel_file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excel_fi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_excel_file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excel_fi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_excel_file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excel_fi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_excel_file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excel_fi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_excel_file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excel_fi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_excel_file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excel_fi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_excel_file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excel_fi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_excel_file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excel_fi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_excel_file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excel_fi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_excel_file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excel_fi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_excel_file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excel_fi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_excel_file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excel_fi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_excel_file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excel_fi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_excel_file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excel_fi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_excel_file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excel_fi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_excel_file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excel_fi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_excel_file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excel_fi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_excel_file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excel_fi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_excel_file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excel_fi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_excel_file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excel_fi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_excel_file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excel_fi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_excel_file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excel_fi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_excel_file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excel_fi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_excel_file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excel_fi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_excel_file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excel_fi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_excel_file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excel_fi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_excel_file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excel_fi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_excel_file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excel_fi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_excel_file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excel_fi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_excel_file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excel_fi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_excel_file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excel_fi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_excel_file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excel_fi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_excel_file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excel_fi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_excel_file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excel_fi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_excel_file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excel_fi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_excel_file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excel_fi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_excel_file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excel_fi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_excel_file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excel_fi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_excel_file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excel_fi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_excel_file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excel_fi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_excel_file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excel_fi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_excel_file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excel_fi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_excel_file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excel_fi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_excel_file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excel_fi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_excel_file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excel_fi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_excel_file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excel_fi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_excel_file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excel_fi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_excel_file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excel_fi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_excel_file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excel_fi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_excel_file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excel_fi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_excel_file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excel_fi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_excel_file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excel_fi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_excel_file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excel_fi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_excel_file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excel_fi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_excel_file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excel_fi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_excel_file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excel_fi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_excel_file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excel_fi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_excel_file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excel_fi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_excel_file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excel_fi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_excel_file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excel_fi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_excel_file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excel_fi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_excel_file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excel_fi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_excel_file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excel_fi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_excel_file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excel_fi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_excel_file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excel_fi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_excel_file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excel_fi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_excel_file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excel_file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_excel_file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excel_fi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_excel_file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excel_fi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_excel_file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excel_fi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_excel_file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excel_fi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_excel_file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excel_fi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_excel_file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excel_fi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_excel_file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excel_fi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_excel_file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excel_fi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_excel_file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excel_fi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_excel_file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excel_fi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_excel_file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excel_fi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_excel_file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excel_fi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_excel_file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excel_fi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_excel_file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excel_fi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_excel_file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excel_fi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_excel_file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excel_fi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_excel_file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excel_fi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_excel_file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excel_fi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_excel_file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excel_fi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_excel_file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excel_fi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_excel_file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excel_fi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_excel_file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excel_fi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_excel_file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excel_fi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_excel_file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excel_fi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_excel_file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excel_file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_excel_file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excel_fi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_excel_file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excel_fi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_excel_file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excel_fi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_excel_file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excel_fi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_excel_file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excel_fi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_excel_file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excel_fi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_excel_file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excel_fi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_excel_file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excel_file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_excel_file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excel_fi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_excel_file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excel_fi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_excel_file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excel_fi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_excel_file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excel_fi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_excel_file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excel_fi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_excel_file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excel_fi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_excel_file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excel_fi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_excel_file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excel_fi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_excel_file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excel_fi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_excel_file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excel_fi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_excel_file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excel_fi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_excel_file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excel_fi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_excel_file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excel_fi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_excel_file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excel_fi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_excel_file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excel_fi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_excel_file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excel_fi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_excel_file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excel_fi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_excel_file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excel_fi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_excel_file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excel_fi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_excel_file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excel_fi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_excel_file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excel_fi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_excel_file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excel_fi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_excel_file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excel_fi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_excel_file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excel_fi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_excel_file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excel_fi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_excel_file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excel_fi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_excel_file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excel_fi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_excel_file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excel_fi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_excel_file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excel_fi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_excel_file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excel_fi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_excel_file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excel_fi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_excel_file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excel_fi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_excel_file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excel_fi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_excel_file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excel_fi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_excel_file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excel_fi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_excel_file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excel_fi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_excel_file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excel_fi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_excel_file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excel_fi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_excel_file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excel_fi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_excel_file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excel_file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_excel_file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excel_fi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_excel_file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excel_fi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_excel_file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excel_fi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_excel_file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excel_fi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_excel_file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excel_fi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_excel_file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excel_fi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_excel_file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excel_fi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_excel_file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excel_fi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_excel_file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excel_fi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_excel_file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excel_fi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_excel_file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excel_fi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_excel_file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excel_fi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_excel_file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excel_fi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_excel_file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excel_fi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_excel_file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excel_fi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_excel_file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excel_fi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_excel_file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excel_file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_excel_file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excel_fi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_excel_file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excel_fi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_excel_file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excel_fi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_excel_file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excel_fi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_excel_file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excel_fi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_excel_file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excel_fi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_excel_file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excel_fi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_excel_file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excel_fi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_excel_file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excel_fi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_excel_file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excel_fi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_excel_file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excel_fi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_excel_file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excel_fi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_excel_file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excel_file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_excel_file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excel_fi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_excel_file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excel_fi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_excel_file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excel_fi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_excel_file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excel_fi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_excel_file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excel_fi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_excel_file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excel_fi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_excel_file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excel_fi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_excel_file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excel_fi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_excel_file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excel_file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_excel_file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excel_fi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_excel_file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excel_fi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_excel_file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excel_fi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_excel_file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excel_fi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_excel_file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excel_fi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_excel_file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excel_fi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_excel_file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excel_fi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_excel_file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excel_fi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_excel_file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excel_fi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_excel_file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excel_fi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_excel_file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excel_file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_excel_file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excel_fi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_excel_file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excel_fi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_excel_file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excel_fi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_excel_file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excel_fi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_excel_file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excel_fi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_excel_file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excel_fi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_excel_file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excel_file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_excel_file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excel_file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_excel_file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excel_fi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_excel_file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excel_fi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_excel_file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excel_fi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_excel_file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excel_fi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_excel_file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excel_fi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_excel_file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excel_fi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_excel_file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excel_fi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_excel_file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excel_fi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_excel_file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excel_fi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_excel_file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excel_fi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_excel_file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excel_fi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_excel_file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excel_fi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_excel_file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excel_fi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_excel_file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excel_fi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_excel_file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excel_fi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_excel_file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excel_fi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_excel_file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excel_fi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_excel_file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excel_fi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_excel_file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excel_fi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_excel_file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excel_fi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_excel_file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excel_fi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_excel_file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excel_fi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_excel_file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excel_fi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_excel_file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excel_fi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_excel_file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excel_fi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_excel_file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excel_fi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_excel_file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excel_fi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_excel_file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excel_fi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_excel_file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excel_fi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_excel_file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excel_fi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_excel_file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excel_fi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_excel_file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excel_fi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_excel_file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excel_fi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_excel_file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excel_fi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_excel_file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excel_fi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_excel_file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excel_fi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_excel_file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excel_fi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_excel_file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excel_fi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_excel_file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excel_fi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_excel_file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excel_fi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_excel_file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excel_fi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_excel_file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excel_fi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_excel_file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excel_fi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_excel_file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excel_fi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_excel_file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excel_fi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_excel_file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excel_fi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_excel_file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excel_fi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_excel_file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excel_fi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_excel_file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excel_fi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_excel_file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excel_fi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_excel_file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excel_fi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_excel_file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excel_fi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_excel_file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excel_fi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_excel_file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excel_fi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_excel_file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excel_fi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_excel_file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excel_fi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_excel_file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excel_fi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_excel_file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excel_fi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_excel_file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excel_fi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_excel_file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excel_fi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_excel_file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excel_fi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_excel_file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excel_fi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_excel_file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excel_fi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_excel_file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excel_fi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_excel_file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excel_fi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_excel_file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excel_fi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_excel_file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excel_fi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_excel_file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excel_fi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_excel_file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excel_fi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_excel_file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excel_fi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_excel_file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excel_fi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_excel_file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excel_fi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_excel_file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excel_fi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_excel_file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excel_fi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_excel_file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excel_fi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_excel_file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excel_fi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_excel_file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excel_fi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_excel_file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excel_fi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_excel_file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excel_fi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_excel_file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excel_fi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_excel_file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excel_fi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_excel_file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excel_fi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_excel_file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excel_fi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_excel_file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excel_fi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_excel_file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excel_fi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_excel_file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excel_fi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_excel_file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excel_fi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_excel_file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excel_fi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_excel_file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excel_fi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_excel_file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excel_fi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_excel_file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excel_fi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_excel_file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excel_fi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_excel_file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excel_fi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_excel_file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excel_fi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_excel_file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excel_fi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_excel_file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excel_fi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_excel_file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excel_fi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_excel_file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excel_fi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_excel_file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excel_fi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_excel_file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excel_fi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_excel_file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excel_fi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_excel_file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excel_fi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_excel_file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excel_fi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_excel_file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excel_fi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_excel_file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excel_fi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_excel_file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excel_fi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_excel_file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excel_fi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_excel_file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excel_fi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_excel_file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excel_fi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_excel_file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excel_fi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_excel_file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excel_fi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_excel_file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excel_fi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_excel_file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excel_file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_excel_file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excel_fi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_excel_file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excel_fi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_excel_file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excel_fi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_excel_file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excel_fi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_excel_file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excel_fi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_excel_file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excel_fi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_excel_file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excel_fi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_excel_file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excel_fi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_excel_file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excel_fi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_excel_file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excel_fi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_excel_file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excel_fi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_excel_file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excel_fi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_excel_file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excel_fi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_excel_file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excel_fi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_excel_file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excel_fi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_excel_file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excel_fi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_excel_file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excel_fi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_excel_file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excel_fi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_excel_file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excel_fi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_excel_file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excel_fi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_excel_file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excel_fi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_excel_file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excel_fi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_excel_file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excel_fi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_excel_file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excel_fi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_excel_file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excel_fi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_excel_file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excel_fi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_excel_file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excel_fi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_excel_file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excel_fi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_excel_file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excel_fi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_excel_file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excel_fi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_excel_file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excel_fi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_excel_file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excel_fi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_excel_file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excel_fi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_excel_file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excel_fi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_excel_file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excel_fi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_excel_file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excel_fi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_excel_file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excel_fi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_excel_file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excel_fi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_excel_file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excel_fi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_excel_file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excel_fi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_excel_file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excel_fi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_excel_file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excel_fi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_excel_file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excel_fi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_excel_file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excel_fi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_excel_file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excel_fi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_excel_file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excel_fi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_excel_file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excel_fi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_excel_file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excel_fi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_excel_file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excel_fi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_excel_file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excel_fi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_excel_file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excel_fi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_excel_file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excel_fi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_excel_file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excel_fi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_excel_file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excel_fi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_excel_file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excel_fi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_excel_file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excel_fi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_excel_file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excel_fi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_excel_file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excel_fi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_excel_file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excel_fi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_excel_file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excel_fi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_excel_file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excel_fi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_excel_file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excel_fi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_excel_file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excel_fi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_excel_file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excel_fi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_excel_file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excel_fi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_excel_file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excel_fi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_excel_file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excel_fi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_excel_file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excel_fi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_excel_file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excel_fi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_excel_file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excel_fi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_excel_file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excel_fi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_excel_file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excel_fi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_excel_file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excel_file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_excel_file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excel_fi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_excel_file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excel_fi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_excel_file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excel_fi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_excel_file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excel_fi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_excel_file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excel_fi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_excel_file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excel_fi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_excel_file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excel_fi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_excel_file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excel_fi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_excel_file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excel_fi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_excel_file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excel_fi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_excel_file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excel_fi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_excel_file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excel_fi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_excel_file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excel_fi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_excel_file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excel_fi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_excel_file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excel_fi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_excel_file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excel_fi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_excel_file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excel_fi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_excel_file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excel_fi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_excel_file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excel_fi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_excel_file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excel_fi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_excel_file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excel_fi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_excel_file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excel_file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_excel_file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excel_fi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_excel_file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excel_fi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_excel_file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excel_fi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_excel_file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excel_fi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_excel_file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excel_fi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_excel_file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excel_fi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_excel_file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excel_fi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_excel_file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excel_fi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_excel_file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excel_fi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_excel_file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excel_fi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_excel_file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excel_fi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_excel_file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excel_fi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_excel_file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excel_fi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_excel_file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excel_fi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_excel_file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excel_fi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_excel_file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excel_fi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_excel_file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excel_fi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_excel_file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excel_fi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_excel_file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excel_fi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_excel_file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excel_fi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_excel_file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excel_fi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_excel_file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excel_fi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_excel_file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excel_fi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_excel_file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excel_fi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_excel_file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excel_file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_excel_file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excel_fi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_excel_file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excel_fi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_excel_file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excel_fi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_excel_file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excel_fi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_excel_file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excel_fi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_excel_file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excel_fi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_excel_file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excel_fi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_excel_file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excel_fi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_excel_file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excel_fi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_excel_file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excel_fi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_excel_file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excel_fi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_excel_file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excel_fi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_excel_file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excel_fi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_excel_file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excel_fi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_excel_file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excel_fi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_excel_file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excel_fi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_excel_file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excel_fi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_excel_file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excel_fi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_excel_file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excel_fi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_excel_file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excel_fi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_excel_file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excel_fi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_excel_file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excel_fi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_excel_file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excel_fi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_excel_file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excel_fi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_excel_file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excel_file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_excel_file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excel_fi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_excel_file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excel_fi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_excel_file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excel_fi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_excel_file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excel_fi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_excel_file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excel_fi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_excel_file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excel_fi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_excel_file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excel_fi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_excel_file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excel_fi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_excel_file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excel_fi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_excel_file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excel_fi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_excel_file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excel_fi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_excel_file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excel_fi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_excel_file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excel_fi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_excel_file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excel_fi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_excel_file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excel_fi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_excel_file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excel_fi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_excel_file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excel_fi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_excel_file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excel_fi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_excel_file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excel_fi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_excel_file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excel_fi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_excel_file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excel_fi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_excel_file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excel_fi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_excel_file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excel_fi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_excel_file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excel_fi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_excel_file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excel_fi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_excel_file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excel_fi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_excel_file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excel_fi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_excel_file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excel_fi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_excel_file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excel_fi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_excel_file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excel_fi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_excel_file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excel_fi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_excel_file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excel_fi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_excel_file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excel_file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_excel_file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excel_fi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_excel_file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excel_fi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_excel_file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excel_fi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_excel_file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excel_file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_excel_file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excel_fi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_excel_file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excel_fi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_excel_file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excel_fi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_excel_file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excel_fi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_excel_file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excel_fi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_excel_file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excel_fi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_excel_file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excel_fi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_excel_file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excel_fi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_excel_file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excel_fi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_excel_file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excel_fi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_excel_file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excel_fi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_excel_file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excel_fi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_excel_file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excel_fi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_excel_file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excel_fi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_excel_file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excel_fi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_excel_file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excel_fi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_excel_file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excel_fi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_excel_file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excel_fi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_excel_file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excel_fi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_excel_file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excel_fi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_excel_file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excel_fi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_excel_file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excel_fi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_excel_file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excel_fi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_excel_file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excel_fi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_excel_file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excel_fi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_excel_file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excel_fi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_excel_file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excel_fi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_excel_file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excel_fi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_excel_file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excel_fi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_excel_file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excel_fi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_excel_file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excel_fi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_excel_file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excel_fi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_excel_file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excel_fi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_excel_file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excel_fi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_excel_file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excel_fi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_excel_file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excel_fi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_excel_file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excel_fi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_excel_file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excel_fi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_excel_file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excel_fi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_excel_file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excel_fi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_excel_file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excel_fi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_excel_file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excel_fi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_excel_file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excel_fi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_excel_file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excel_fi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_excel_file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excel_fi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_excel_file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excel_fi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_excel_file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excel_fi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_excel_file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excel_fi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_excel_file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excel_fi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_excel_file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excel_fi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_excel_file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excel_fi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_excel_file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excel_fi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_excel_file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excel_fi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_excel_file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excel_fi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_excel_file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excel_fi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_excel_file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excel_fi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_excel_file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excel_fi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_excel_file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excel_fi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_excel_file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excel_fi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_excel_file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excel_fi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_excel_file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excel_fi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_excel_file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excel_fi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_excel_file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excel_fi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_excel_file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excel_fi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_excel_file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excel_fi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_excel_file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excel_fi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_excel_file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excel_fi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_excel_file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excel_fi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_excel_file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excel_file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_excel_file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excel_fi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_excel_file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excel_fi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_excel_file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excel_fi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_excel_file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excel_fi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_excel_file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excel_fi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_excel_file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excel_fi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_excel_file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excel_file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_excel_file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excel_fi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_excel_file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excel_fi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_excel_file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excel_fi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_excel_file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excel_fi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_excel_file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excel_fi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_excel_file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excel_fi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_excel_file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excel_fi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_excel_file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excel_fi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_excel_file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excel_fi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_excel_file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excel_fi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_excel_file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excel_fi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_excel_file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excel_fi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_excel_file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excel_fi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_excel_file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excel_fi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_excel_file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excel_file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_excel_file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excel_fi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_excel_file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excel_fi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_excel_file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excel_fi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_excel_file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excel_fi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_excel_file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excel_fi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_excel_file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excel_fi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_excel_file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excel_fi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_excel_file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excel_fi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_excel_file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excel_fi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_excel_file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excel_fi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_excel_file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excel_fi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_excel_file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excel_fi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_excel_file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excel_fi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_excel_file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excel_fi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_excel_file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excel_fi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_excel_file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excel_fi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_excel_file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excel_fi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_excel_file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excel_fi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_excel_file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excel_fi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_excel_file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excel_fi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_excel_file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excel_fi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_excel_file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excel_fi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_excel_file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excel_fi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_excel_file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excel_fi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_excel_file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excel_fi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_excel_file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excel_fi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_excel_file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excel_fi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_excel_file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excel_fi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_excel_file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excel_fi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_excel_file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excel_fi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_excel_file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excel_fi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_excel_file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excel_fi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_excel_file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excel_fi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_excel_file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excel_fi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_excel_file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excel_file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_excel_file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excel_fi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_excel_file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excel_fi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_excel_file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excel_fi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_excel_file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excel_fi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_excel_file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excel_fi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_excel_file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excel_fi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_excel_file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excel_fi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_excel_file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excel_fi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_excel_file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excel_fi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_excel_file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excel_fi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_excel_file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excel_fi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_excel_file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excel_file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_excel_file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excel_fi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_excel_file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excel_fi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_excel_file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excel_fi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_excel_file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excel_fi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_excel_file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excel_fi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_excel_file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excel_fi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_excel_file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excel_fi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_excel_file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excel_fi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_excel_file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excel_fi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_excel_file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excel_fi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_excel_file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excel_fi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_excel_file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excel_file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_excel_file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excel_fi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_excel_file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excel_fi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_excel_file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excel_fi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_excel_file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excel_fi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_excel_file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excel_fi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_excel_file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excel_fi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_excel_file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excel_fi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_excel_file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excel_fi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_excel_file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excel_fi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_excel_file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excel_fi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_excel_file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excel_fi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_excel_file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excel_fi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_excel_file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excel_fi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_excel_file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excel_fi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_excel_file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excel_fi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_excel_file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excel_fi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_excel_file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excel_fi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_excel_file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excel_fi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_excel_file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excel_fi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_excel_file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excel_fi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_excel_file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excel_fi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_excel_file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excel_fi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_excel_file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excel_fi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_excel_file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excel_fi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_excel_file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excel_fi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_excel_file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excel_fi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_excel_file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excel_fi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_excel_file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excel_fi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_excel_file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excel_fi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_excel_file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excel_file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_excel_file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excel_fi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_excel_file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excel_fi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_excel_file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excel_fi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_excel_file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excel_fi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_excel_file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excel_fi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_excel_file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excel_fi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_excel_file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excel_fi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_excel_file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excel_fi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_excel_file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excel_fi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_excel_file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excel_fi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_excel_file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excel_fi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_excel_file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excel_fi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_excel_file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excel_fi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_excel_file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excel_fi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_excel_file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excel_fi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_excel_file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excel_fi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_excel_file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excel_fi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_excel_file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excel_fi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_excel_file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excel_fi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_excel_file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excel_fi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_excel_file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excel_fi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_excel_file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excel_fi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_excel_file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excel_fi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_excel_file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excel_fi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_excel_file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excel_file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_excel_file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excel_fi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_excel_file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excel_fi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_excel_file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excel_fi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_excel_file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excel_fi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_excel_file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excel_fi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_excel_file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excel_fi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_excel_file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excel_fi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_excel_file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excel_fi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_excel_file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excel_fi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_excel_file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excel_fi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_excel_file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excel_fi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_excel_file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excel_fi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_excel_file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excel_fi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_excel_file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excel_fi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_excel_file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excel_fi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_excel_file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excel_fi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_excel_file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excel_file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_excel_file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excel_fi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_excel_file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excel_fi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_excel_file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excel_fi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_excel_file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excel_fi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_excel_file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excel_fi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_excel_file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excel_fi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_excel_file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excel_fi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_excel_file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excel_fi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_excel_file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excel_fi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_excel_file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excel_fi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_excel_file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excel_fi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_excel_file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excel_fi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_excel_file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excel_fi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_excel_file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excel_fi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_excel_file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excel_fi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_excel_file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excel_file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_excel_file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excel_fi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_excel_file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excel_fi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_excel_file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excel_fi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_excel_file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excel_fi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_excel_file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excel_fi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_excel_file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excel_file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_excel_file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excel_fi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_excel_file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excel_fi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_excel_file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excel_fi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_excel_file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excel_fi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_excel_file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excel_fi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_excel_file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excel_fi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_excel_file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excel_fi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_excel_file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excel_fi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_excel_file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excel_fi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_excel_file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excel_fi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_excel_file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excel_fi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_excel_file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excel_fi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_excel_file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excel_fi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_excel_file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excel_fi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_excel_file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excel_fi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_excel_file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excel_fi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_excel_file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excel_fi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_excel_file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excel_fi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_excel_file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excel_fi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_excel_file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excel_fi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_excel_file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excel_fi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_excel_file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excel_fi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_excel_file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excel_fi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_excel_file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excel_fi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_excel_file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excel_fi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_excel_file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excel_file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_excel_file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excel_fi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_excel_file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excel_fi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_excel_file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excel_fi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_excel_file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excel_fi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_excel_file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excel_fi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_excel_file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excel_fi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_excel_file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excel_fi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_excel_file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excel_fi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_excel_file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excel_fi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_excel_file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excel_fi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_excel_file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excel_fi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_excel_file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excel_fi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_excel_file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excel_fi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_excel_file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excel_fi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_excel_file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excel_fi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_excel_file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excel_fi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_excel_file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excel_fi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_excel_file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excel_fi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_excel_file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excel_fi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_excel_file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excel_fi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_excel_file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excel_fi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_excel_file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excel_fi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_excel_file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excel_fi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_excel_file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excel_fi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_excel_file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excel_fi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_excel_file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excel_fi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_excel_file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excel_fi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_excel_file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excel_fi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_excel_file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excel_fi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_excel_file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excel_fi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_excel_file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excel_fi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_excel_file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excel_fi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_excel_file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excel_fi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_excel_file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excel_fi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_excel_file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excel_fi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_excel_file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excel_fi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_excel_file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excel_fi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_excel_file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excel_fi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_excel_file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excel_fi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_excel_file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excel_fi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_excel_file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excel_fi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_excel_file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excel_fi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_excel_file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excel_fi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_excel_file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excel_fi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_excel_file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excel_fi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_excel_file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excel_fi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_excel_file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excel_fi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_excel_file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excel_fi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_excel_file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excel_fi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_excel_file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excel_fi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_excel_file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excel_fi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_excel_file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excel_fi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_excel_file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excel_fi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_excel_file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excel_fi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_excel_file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excel_fi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_excel_file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excel_fi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_excel_file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excel_fi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_excel_file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excel_file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_excel_file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excel_file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_excel_file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excel_fi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_excel_file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excel_fi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_excel_file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excel_fi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_excel_file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excel_fi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_excel_file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excel_fi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_excel_file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excel_fi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_excel_file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excel_fi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_excel_file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excel_fi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_excel_file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excel_fi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_excel_file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excel_fi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_excel_file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excel_fi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_excel_file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excel_fi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_excel_file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excel_fi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_excel_file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excel_fi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_excel_file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excel_fi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_excel_file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excel_fi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_excel_file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excel_fi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_excel_file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excel_fi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_excel_file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excel_fi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_excel_file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excel_fi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_excel_file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excel_fi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_excel_file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excel_fi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_excel_file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excel_fi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_excel_file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excel_file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_excel_file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excel_fi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_excel_file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excel_fi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_excel_file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excel_fi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_excel_file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excel_fi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_excel_file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excel_fi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_excel_file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excel_fi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_excel_file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excel_fi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_excel_file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excel_fi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_excel_file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excel_fi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_excel_file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excel_fi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_excel_file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excel_fi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_excel_file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excel_fi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_excel_file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excel_fi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_excel_file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excel_fi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_excel_file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excel_fi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_excel_file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excel_fi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_excel_file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excel_fi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_excel_file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excel_fi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_excel_file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excel_fi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_excel_file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excel_fi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_excel_file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excel_fi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_excel_file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excel_fi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_excel_file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excel_fi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_excel_file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excel_fi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_excel_file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excel_fi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_excel_file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excel_fi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_excel_file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excel_fi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_excel_file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excel_fi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_excel_file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excel_fi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_excel_file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excel_fi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_excel_file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excel_fi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_excel_file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excel_fi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_excel_file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excel_fi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_excel_file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excel_fi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_excel_file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excel_fi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_excel_file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excel_fi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_excel_file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excel_fi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_excel_file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excel_fi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_excel_file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excel_fi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_excel_file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excel_fi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_excel_file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excel_fi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_excel_file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excel_fi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_excel_file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excel_fi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_excel_file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excel_fi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_excel_file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excel_fi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_excel_file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excel_fi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_excel_file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excel_fi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_excel_file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excel_fi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_excel_file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excel_fi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_excel_file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excel_fi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_excel_file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excel_fi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_excel_file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excel_fi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_excel_file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excel_fi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_excel_file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excel_fi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_excel_file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excel_fi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_excel_file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excel_fi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_excel_file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excel_fi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_excel_file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excel_fi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_excel_file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excel_fi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_excel_file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excel_fi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_excel_file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excel_fi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_excel_file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excel_fi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_excel_file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excel_fi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_excel_file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excel_fi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_excel_file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excel_fi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_excel_file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excel_fi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_excel_file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excel_fi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_excel_file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excel_fi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_excel_file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excel_fi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_excel_file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excel_fi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_excel_file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excel_fi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_excel_file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excel_fi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_excel_file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excel_fi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_excel_file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excel_fi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_excel_file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excel_file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_excel_file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excel_fi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_excel_file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excel_fi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_excel_file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excel_fi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_excel_file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excel_fi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_excel_file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excel_fi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_excel_file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excel_fi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_excel_file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excel_fi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_excel_file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excel_fi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_excel_file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excel_fi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_excel_file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excel_fi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_excel_file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excel_fi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_excel_file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excel_fi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_excel_file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excel_fi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_excel_file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excel_fi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_excel_file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excel_fi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_excel_file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excel_fi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_excel_file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excel_fi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_excel_file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excel_fi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_excel_file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excel_fi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_excel_file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excel_fi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_excel_file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excel_fi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_excel_file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excel_fi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_excel_file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excel_fi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_excel_file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excel_fi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_excel_file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excel_fi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_excel_file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excel_fi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_excel_file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excel_fi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_excel_file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excel_fi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_excel_file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excel_fi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_excel_file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excel_fi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_excel_file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excel_fi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_excel_file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excel_file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_excel_file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excel_fi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_excel_file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excel_fi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_excel_file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excel_fi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_excel_file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excel_fi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_excel_file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excel_fi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_excel_file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excel_fi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_excel_file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excel_fi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_excel_file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excel_fi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_excel_file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excel_fi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_excel_file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excel_fi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_excel_file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excel_fi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_excel_file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excel_file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_excel_file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excel_fi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_excel_file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excel_fi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_excel_file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excel_fi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_excel_file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excel_fi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_excel_file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excel_fi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_excel_file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excel_fi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_excel_file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excel_fi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_excel_file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excel_fi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_excel_file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excel_fi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_excel_file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excel_fi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_excel_file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excel_fi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_excel_file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excel_fi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_excel_file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excel_fi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_excel_file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excel_fi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_excel_file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excel_fi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_excel_file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excel_fi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_excel_file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excel_fi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_excel_file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excel_fi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_excel_file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excel_fi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_excel_file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excel_fi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_excel_file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excel_fi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_excel_file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excel_fi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_excel_file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excel_fi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_excel_file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excel_fi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_excel_file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excel_fi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_excel_file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excel_fi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_excel_file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excel_fi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_excel_file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excel_fi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_excel_file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excel_fi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_excel_file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excel_fi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_excel_file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excel_fi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_excel_file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excel_fi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_excel_file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excel_fi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_excel_file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excel_fi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_excel_file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excel_fi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_excel_file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excel_fi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_excel_file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excel_fi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_excel_file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excel_fi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_excel_file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excel_fi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_excel_file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excel_fi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_excel_file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excel_fi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_excel_file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excel_fi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_excel_file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excel_fi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_excel_file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excel_fi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_excel_file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excel_fi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_excel_file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excel_fi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_excel_file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excel_fi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_excel_file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excel_fi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_excel_file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excel_fi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_excel_file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excel_fi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_excel_file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excel_fi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_excel_file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excel_fi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_excel_file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excel_fi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_excel_file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excel_fi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_excel_file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excel_fi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_excel_file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excel_fi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_excel_file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excel_fi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_excel_file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excel_fi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_excel_file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excel_fi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_excel_file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excel_fi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_excel_file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excel_fi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_excel_file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excel_fi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_excel_file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excel_fi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_excel_file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excel_fi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_excel_file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excel_fi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_excel_file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excel_fi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_excel_file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excel_fi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_excel_file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excel_fi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_excel_file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excel_fi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_excel_file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excel_fi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_excel_file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excel_fi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_excel_file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excel_fi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_excel_file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excel_fi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_excel_file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excel_fi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_excel_file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excel_fi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_excel_file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excel_fi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_excel_file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excel_file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_excel_file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excel_fi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_excel_file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excel_fi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_excel_file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excel_fi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_excel_file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excel_fi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_excel_file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excel_fi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_excel_file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excel_fi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_excel_file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excel_fi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_excel_file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excel_fi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_excel_file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excel_fi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_excel_file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excel_file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_excel_file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excel_fi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_excel_file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excel_fi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_excel_file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excel_fi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_excel_file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excel_fi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_excel_file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excel_fi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_excel_file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excel_fi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_excel_file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excel_fi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_excel_file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excel_fi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_excel_file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excel_fi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_excel_file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excel_fi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_excel_file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excel_fi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_excel_file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excel_fi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_excel_file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excel_fi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_excel_file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excel_fi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_excel_file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excel_fi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_excel_file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excel_fi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_excel_file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excel_fi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_excel_file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excel_fi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_excel_file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excel_fi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_excel_file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excel_fi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_excel_file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excel_fi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_excel_file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excel_fi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_excel_file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excel_fi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_excel_file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excel_fi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_excel_file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excel_fi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_excel_file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excel_fi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_excel_file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excel_fi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_excel_file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excel_fi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_excel_file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excel_fi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_excel_file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excel_fi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_excel_file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excel_fi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_excel_file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excel_file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_excel_file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excel_fi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_excel_file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excel_fi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_excel_file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excel_fi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_excel_file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excel_fi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_excel_file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excel_fi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_excel_file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excel_fi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_excel_file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excel_fi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_excel_file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excel_fi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_excel_file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excel_fi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_excel_file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excel_fi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_excel_file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excel_fi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_excel_file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excel_fi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_excel_file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excel_fi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_excel_file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excel_fi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_excel_file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excel_fi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_excel_file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excel_fi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_excel_file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excel_fi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_excel_file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excel_fi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_excel_file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excel_fi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_excel_file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excel_fi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_excel_file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excel_file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_excel_file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excel_fi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_excel_file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excel_fi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_excel_file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excel_fi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_excel_file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excel_fi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_excel_file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excel_fi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_excel_file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excel_fi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_excel_file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excel_fi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_excel_file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excel_fi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_excel_file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excel_file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_excel_file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excel_fi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_excel_file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excel_fi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_excel_file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excel_fi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_excel_file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excel_fi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_excel_file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excel_fi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_excel_file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excel_fi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_excel_file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excel_fi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_excel_file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excel_fi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_excel_file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excel_fi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_excel_file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excel_fi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_excel_file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excel_fi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_excel_file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excel_fi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_excel_file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excel_fi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_excel_file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excel_fi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_excel_file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excel_fi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_excel_file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excel_fi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_excel_file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excel_fi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_excel_file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excel_fi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_excel_file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excel_fi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_excel_file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excel_fi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_excel_file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excel_fi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_excel_file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excel_fi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_excel_file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excel_fi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_excel_file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excel_fi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_excel_file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excel_fi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_excel_file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excel_fi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_excel_file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excel_fi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_excel_file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excel_fi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_excel_file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excel_fi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_excel_file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excel_fi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_excel_file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excel_fi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_excel_file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excel_fi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_excel_file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excel_fi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_excel_file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excel_fi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_excel_file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excel_fi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_excel_file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excel_fi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_excel_file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excel_fi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_excel_file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excel_fi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_excel_file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excel_fi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_excel_file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excel_fi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_excel_file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excel_fi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_excel_file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excel_fi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_excel_file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excel_fi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_excel_file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excel_fi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_excel_file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excel_fi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_excel_file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excel_fi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_excel_file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excel_fi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_excel_file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excel_file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_excel_file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excel_fi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_excel_file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excel_file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_excel_file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excel_fi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_excel_file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excel_file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_excel_file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excel_fi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_excel_file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excel_file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_excel_file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excel_fi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_excel_file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excel_fi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_excel_file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excel_fi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_excel_file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excel_fi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_excel_file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excel_fi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_excel_file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excel_fi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_excel_file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excel_file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_excel_file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excel_fi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_excel_file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excel_fi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_excel_file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excel_fi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_excel_file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excel_fi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_excel_file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excel_fi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_excel_file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excel_fi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_excel_file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excel_file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_excel_file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excel_fi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_excel_file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excel_fi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_excel_file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excel_fi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_excel_file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excel_fi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_excel_file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excel_fi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_excel_file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excel_fi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_excel_file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excel_fi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_excel_file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excel_fi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_excel_file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excel_fi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_excel_file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excel_fi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_excel_file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excel_fi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_excel_file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excel_fi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_excel_file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excel_fi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_excel_file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excel_fi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_excel_file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excel_fi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_excel_file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excel_fi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_excel_file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excel_file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_excel_file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excel_fi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_excel_file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excel_fi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_excel_file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excel_fi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_excel_file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excel_fi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_excel_file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excel_fi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_excel_file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excel_fi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_excel_file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excel_fi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_excel_file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excel_fi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_excel_file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excel_fi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_excel_file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excel_fi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_excel_file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excel_fi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_excel_file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excel_fi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_excel_file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excel_fi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_excel_file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excel_fi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_excel_file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excel_fi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_excel_file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excel_fi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_excel_file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excel_fi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_excel_file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excel_fi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_excel_file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excel_file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_excel_file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excel_fi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_excel_file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excel_fi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_excel_file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excel_file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_excel_file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excel_fi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_excel_file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excel_fi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_excel_file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excel_fi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_excel_file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excel_fi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_excel_file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excel_fi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_excel_file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excel_fi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_excel_file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excel_fi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_excel_file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excel_fi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_excel_file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excel_fi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_excel_file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excel_fi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_excel_file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excel_fi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_excel_file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excel_fi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_excel_file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excel_fi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_excel_file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excel_fi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_excel_file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excel_fi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_excel_file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excel_fi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_excel_file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excel_fi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_excel_file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excel_fi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_excel_file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excel_fi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_excel_file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excel_fi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_excel_file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excel_fi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_excel_file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excel_fi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_excel_file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excel_file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_excel_file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excel_fi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_excel_file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excel_fi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_excel_file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excel_fi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_excel_file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excel_fi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_excel_file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excel_fi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_excel_file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excel_file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_excel_file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excel_fi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_excel_file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excel_fi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_excel_file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excel_fi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_excel_file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excel_fi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_excel_file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excel_fi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_excel_file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excel_fi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_excel_file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excel_fi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_excel_file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excel_fi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_excel_file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excel_fi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_excel_file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excel_fi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_excel_file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excel_fi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_excel_file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excel_fi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_excel_file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excel_fi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_excel_file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excel_fi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_excel_file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excel_fi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_excel_file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excel_fi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_excel_file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excel_fi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_excel_file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excel_fi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_excel_file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excel_fi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_excel_file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excel_file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_excel_file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excel_fi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_excel_file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excel_fi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_excel_file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excel_fi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_excel_file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excel_fi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_excel_file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excel_fi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_excel_file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excel_fi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_excel_file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excel_fi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_excel_file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excel_file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_excel_file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excel_fi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_excel_file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excel_fi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_excel_file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excel_fi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_excel_file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excel_fi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_excel_file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excel_fi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_excel_file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excel_fi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_excel_file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excel_fi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_excel_file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excel_fi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_excel_file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excel_fi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_excel_file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excel_fi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_excel_file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excel_fi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_excel_file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excel_fi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_excel_file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excel_file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_excel_file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excel_fi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_excel_file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excel_fi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_excel_file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excel_fi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_excel_file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excel_fi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_excel_file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excel_fi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_excel_file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excel_fi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_excel_file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excel_fi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_excel_file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excel_fi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_excel_file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excel_fi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_excel_file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excel_fi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_excel_file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excel_fi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_excel_file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excel_fi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_excel_file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excel_fi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_excel_file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excel_fi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_excel_file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excel_fi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_excel_file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excel_fi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_excel_file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excel_fi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_excel_file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excel_fi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_excel_file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excel_fi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_excel_file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excel_fi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_excel_file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excel_fi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_excel_file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excel_fi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_excel_file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excel_fi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_excel_file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excel_fi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_excel_file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excel_fi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_excel_file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excel_fi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_excel_file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excel_fi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_excel_file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excel_fi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_excel_file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excel_fi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_excel_file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excel_fi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_excel_file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excel_fi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_excel_file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excel_fi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_excel_file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excel_fi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_excel_file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excel_fi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_excel_file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excel_fi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_excel_file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excel_fi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_excel_file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excel_fi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_excel_file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excel_fi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_excel_file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excel_fi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_excel_file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excel_fi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_excel_file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excel_fi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_excel_file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excel_fi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_excel_file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excel_fi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_excel_file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excel_fi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_excel_file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excel_fi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_excel_file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excel_fi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_excel_file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excel_fi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_excel_file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excel_fi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_excel_file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excel_fi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_excel_file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excel_fi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_excel_file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excel_fi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_excel_file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excel_fi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_excel_file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excel_fi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_excel_file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excel_fi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_excel_file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excel_fi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_excel_file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excel_fi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_excel_file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excel_fi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_excel_file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excel_fi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_excel_file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excel_fi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_excel_file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excel_fi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_excel_file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excel_fi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_excel_file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excel_fi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_excel_file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excel_fi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_excel_file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excel_file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_excel_file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excel_fi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_excel_file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excel_fi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_excel_file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excel_fi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_excel_file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excel_fi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_excel_file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excel_fi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_excel_file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excel_fi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_excel_file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excel_fi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_excel_file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excel_fi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_excel_file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excel_file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_excel_file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excel_fi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_excel_file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excel_fi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_excel_file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excel_fi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_excel_file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excel_fi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_excel_file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excel_fi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_excel_file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excel_fi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_excel_file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excel_fi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_excel_file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excel_fi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_excel_file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excel_fi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_excel_file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excel_file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_excel_file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excel_fi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_excel_file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excel_fi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_excel_file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excel_fi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_excel_file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excel_fi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_excel_file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excel_fi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_excel_file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excel_fi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_excel_file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excel_fi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_excel_file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excel_fi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_excel_file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excel_fi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_excel_file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excel_fi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_excel_file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excel_fi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_excel_file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excel_fi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_excel_file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excel_fi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_excel_file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excel_fi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_excel_file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excel_fi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_excel_file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excel_fi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_excel_file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excel_fi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_excel_file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excel_fi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_excel_file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excel_fi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_excel_file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excel_fi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_excel_file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excel_fi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_excel_file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excel_fi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_excel_file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excel_fi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_excel_file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excel_fi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_excel_file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excel_fi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_excel_file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excel_fi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_excel_file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excel_fi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_excel_file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excel_fi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_excel_file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excel_fi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_excel_file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excel_fi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_excel_file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excel_fi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_excel_file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excel_fi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_excel_file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excel_fi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_excel_file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excel_fi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_excel_file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excel_fi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_excel_file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excel_fi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_excel_file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excel_fi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_excel_file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excel_fi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_excel_file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excel_fi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_excel_file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excel_file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_excel_file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excel_file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_excel_file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excel_file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_excel_file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excel_file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_excel_file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excel_fi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_excel_file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excel_fi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_excel_file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excel_fi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_excel_file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excel_fi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_excel_file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excel_fi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_excel_file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excel_file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_excel_file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excel_fi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_excel_file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excel_fi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_excel_file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excel_fi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_excel_file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excel_fi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_excel_file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excel_fi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_excel_file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excel_fi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_excel_file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excel_fi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_excel_file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excel_fi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_excel_file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excel_fi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_excel_file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excel_fi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_excel_file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excel_fi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_excel_file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excel_file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_excel_file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excel_file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_excel_file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excel_fi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_excel_file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excel_fi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_excel_file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excel_fi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_excel_file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excel_fi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_excel_file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excel_fi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_excel_file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excel_fi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_excel_file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excel_fi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_excel_file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excel_fi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_excel_file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excel_fi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_excel_file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excel_fi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_excel_file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excel_fi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_excel_file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excel_fi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_excel_file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excel_fi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_excel_file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excel_fi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_excel_file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excel_fi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_excel_file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excel_file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_excel_file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excel_fi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_excel_file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excel_file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_excel_file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excel_file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_excel_file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excel_file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_excel_file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excel_file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_excel_file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excel_file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_excel_file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excel_file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_excel_file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excel_file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_excel_file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excel_file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_excel_file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excel_file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_excel_file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excel_fi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_excel_file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excel_fi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_excel_file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excel_fi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_excel_file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excel_fi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_excel_file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excel_fi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_excel_file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excel_file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_excel_file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excel_fi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_excel_file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excel_fi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_excel_file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excel_fi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_excel_file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excel_fi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_excel_file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excel_fi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_excel_file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excel_fi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_excel_file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excel_fi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_excel_file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excel_fi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_excel_file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excel_fi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_excel_file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excel_fi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_excel_file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excel_fi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_excel_file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excel_fi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_excel_file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excel_fi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_excel_file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excel_fi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_excel_file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excel_fi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_excel_file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excel_fi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_excel_file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excel_fi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_excel_file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excel_fi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_excel_file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excel_fi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_excel_file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excel_fi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_excel_file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excel_fi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_excel_file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excel_fi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_excel_file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excel_fi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_excel_file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excel_fi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_excel_file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excel_fi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_excel_file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excel_fi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_excel_file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excel_fi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_excel_file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excel_fi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_excel_file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excel_fi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_excel_file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excel_fi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_excel_file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excel_fi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_excel_file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excel_fi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_excel_file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excel_fi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_excel_file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excel_fi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_excel_file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excel_fi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_excel_file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excel_fi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_excel_file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excel_fi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_excel_file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excel_fi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_excel_file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excel_fi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_excel_file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excel_fi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_excel_file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excel_fi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_excel_file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excel_fi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_excel_file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excel_fi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_excel_file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excel_fi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_excel_file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excel_fi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_excel_file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excel_fi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_excel_file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excel_fi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_excel_file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excel_fi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_excel_file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excel_fi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_excel_file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excel_fi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_excel_file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excel_fi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_excel_file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excel_fi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_excel_file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excel_fi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_excel_file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excel_fi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_excel_file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excel_fi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_excel_file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excel_fi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_excel_file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excel_fi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_excel_file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excel_fi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_excel_file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excel_fi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_excel_file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excel_fi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_excel_file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excel_fi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_excel_file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excel_fi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_excel_file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excel_fi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_excel_file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excel_fi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_excel_file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excel_fi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_excel_file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excel_file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_excel_file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excel_fi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_excel_file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excel_fi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_excel_file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excel_fi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_excel_file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excel_file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_excel_file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excel_fi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_excel_file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excel_fi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_excel_file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excel_fi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_excel_file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excel_fi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_excel_file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excel_fi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_excel_file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excel_fi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_excel_file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excel_fi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_excel_file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excel_fi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_excel_file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excel_fi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_excel_file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excel_fi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_excel_file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excel_fi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_excel_file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excel_fi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_excel_file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excel_fi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_excel_file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excel_fi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_excel_file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excel_fi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_excel_file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excel_fi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_excel_file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excel_fi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_excel_file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excel_fi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_excel_file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excel_fi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_excel_file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excel_fi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_excel_file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excel_fi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_excel_file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excel_fi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_excel_file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excel_fi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_excel_file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excel_fi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_excel_file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excel_fi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_excel_file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excel_fi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_excel_file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excel_fi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_excel_file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excel_fi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_excel_file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excel_fi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_excel_file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excel_fi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_excel_file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excel_fi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_excel_file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excel_fi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_excel_file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excel_fi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_excel_file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excel_fi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_excel_file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excel_fi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_excel_file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excel_fi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_excel_file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excel_fi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_excel_file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excel_fi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_excel_file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excel_fi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_excel_file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excel_fi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_excel_file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excel_fi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_excel_file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excel_fi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_excel_file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excel_fi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_excel_file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excel_fi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_excel_file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excel_fi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_excel_file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excel_fi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_excel_file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excel_fi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_excel_file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excel_fi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_excel_file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excel_fi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_excel_file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excel_fi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_excel_file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excel_fi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_excel_file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excel_fi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_excel_file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excel_fi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_excel_file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excel_fi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_excel_file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excel_fi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_excel_file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excel_file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_excel_file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excel_fi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_excel_file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excel_fi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_excel_file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excel_fi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_excel_file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excel_fi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_excel_file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excel_fi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_excel_file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excel_fi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_excel_file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excel_fi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_excel_file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excel_fi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_excel_file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excel_fi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_excel_file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excel_fi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_excel_file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excel_fi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_excel_file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excel_fi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_excel_file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excel_fi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_excel_file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excel_fi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_excel_file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excel_fi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_excel_file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excel_fi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_excel_file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excel_fi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_excel_file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excel_fi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_excel_file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excel_fi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_excel_file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excel_fi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_excel_file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excel_fi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_excel_file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excel_fi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_excel_file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excel_fi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_excel_file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excel_fi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_excel_file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excel_fi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_excel_file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excel_fi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_excel_file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excel_file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_excel_file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excel_fi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_excel_file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excel_fi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_excel_file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excel_fi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_excel_file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excel_fi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_excel_file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excel_fi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_excel_file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excel_fi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_excel_file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excel_fi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_excel_file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excel_fi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_excel_file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excel_fi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_excel_file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excel_fi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_excel_file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excel_fi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_excel_file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excel_fi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_excel_file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excel_fi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_excel_file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excel_fi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_excel_file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excel_fi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_excel_file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excel_fi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_excel_file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excel_fi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_excel_file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excel_fi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_excel_file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excel_fi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_excel_file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excel_fi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_excel_file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excel_file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_excel_file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excel_fi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_excel_file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excel_fi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_excel_file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excel_fi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_excel_file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excel_fi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_excel_file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excel_fi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_excel_file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excel_fi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_excel_file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excel_fi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_excel_file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excel_fi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_excel_file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excel_fi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_excel_file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excel_fi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_excel_file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excel_fi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_excel_file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excel_fi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_excel_file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excel_fi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_excel_file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excel_fi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_excel_file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excel_fi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_excel_file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excel_fi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_excel_file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excel_fi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_excel_file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excel_fi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_excel_file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excel_fi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_excel_file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excel_fi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_excel_file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excel_fi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_excel_file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excel_fi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_excel_file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excel_fi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_excel_file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excel_fi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_excel_file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excel_fi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_excel_file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excel_fi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_excel_file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excel_fi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_excel_file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excel_fi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_excel_file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excel_fi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_excel_file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excel_fi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_excel_file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excel_fi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_excel_file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excel_fi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_excel_file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excel_fi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_excel_file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excel_fi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_excel_file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excel_fi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_excel_file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excel_file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_excel_file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excel_fi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_excel_file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excel_fi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_excel_file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excel_fi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_excel_file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excel_fi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_excel_file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excel_file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_excel_file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excel_fi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_excel_file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excel_fi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_excel_file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excel_fi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_excel_file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excel_fi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_excel_file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excel_fi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_excel_file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excel_fi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_excel_file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excel_fi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_excel_file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excel_fi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_excel_file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excel_fi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_excel_file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excel_fi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_excel_file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excel_fi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_excel_file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excel_fi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_excel_file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excel_fi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_excel_file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excel_fi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_excel_file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excel_fi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_excel_file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excel_fi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_excel_file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excel_fi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_excel_file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excel_fi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_excel_file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excel_fi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_excel_file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excel_fi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_excel_file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excel_fi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_excel_file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excel_fi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_excel_file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excel_fi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_excel_file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excel_fi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_excel_file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excel_fi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_excel_file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excel_fi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_excel_file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excel_fi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_excel_file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excel_fi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_excel_file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excel_fi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_excel_file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excel_fi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_excel_file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excel_fi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_excel_file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excel_fi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_excel_file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excel_fi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_excel_file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excel_fi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_excel_file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excel_fi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_excel_file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excel_fi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_excel_file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excel_fi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_excel_file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excel_fi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_excel_file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excel_fi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_excel_file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excel_fi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_excel_file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excel_fi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_excel_file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excel_fi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_excel_file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excel_fi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_excel_file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excel_fi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_excel_file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excel_file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_excel_file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excel_fi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_excel_file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excel_fi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_excel_file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excel_fi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_excel_file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excel_fi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_excel_file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excel_fi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_excel_file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excel_fi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_excel_file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excel_fi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_excel_file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excel_fi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_excel_file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excel_fi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_excel_file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excel_fi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_excel_file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excel_fi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_excel_file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excel_fi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_excel_file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excel_fi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_excel_file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excel_fi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_excel_file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excel_fi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_excel_file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excel_fi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_excel_file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excel_fi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_excel_file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excel_fi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_excel_file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excel_fi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_excel_file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excel_fi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_excel_file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excel_file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_excel_file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excel_fi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_excel_file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excel_fi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_excel_file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excel_fi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_excel_file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excel_fi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_excel_file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excel_fi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_excel_file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excel_fi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_excel_file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excel_fi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_excel_file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excel_fi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_excel_file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excel_fi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_excel_file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excel_file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_excel_file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excel_fi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_excel_file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excel_fi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_excel_file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excel_fi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_excel_file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excel_fi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_excel_file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excel_fi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_excel_file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excel_fi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_excel_file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excel_fi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_excel_file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excel_fi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_excel_file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excel_fi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_excel_file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excel_fi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_excel_file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excel_fi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_excel_file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excel_fi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_excel_file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excel_fi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_excel_file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excel_file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_excel_file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excel_fi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_excel_file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excel_fi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_excel_file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excel_fi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_excel_file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excel_fi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_excel_file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excel_fi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_excel_file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excel_fi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_excel_file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excel_fi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_excel_file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excel_fi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_excel_file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excel_fi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_excel_file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excel_fi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_excel_file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excel_fi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_excel_file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excel_fi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_excel_file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excel_fi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_excel_file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excel_fi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_excel_file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excel_fi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_excel_file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excel_fi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_excel_file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excel_fi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_excel_file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excel_fi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_excel_file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excel_fi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_excel_file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excel_fi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_excel_file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excel_fi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_excel_file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excel_fi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_excel_file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excel_fi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_excel_file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excel_fi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_excel_file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excel_fi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_excel_file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excel_fi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_excel_file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excel_fi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_excel_file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excel_fi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_excel_file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excel_fi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_excel_file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excel_fi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_excel_file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excel_fi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_excel_file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excel_fi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_excel_file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excel_fi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_excel_file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excel_fi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_excel_file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excel_fi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_excel_file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excel_fi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_excel_file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excel_fi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_excel_file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excel_fi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_excel_file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excel_fi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_excel_file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excel_fi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_excel_file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excel_fi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_excel_file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excel_fi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_excel_file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excel_fi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_excel_file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excel_fi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_excel_file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excel_fi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_excel_file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excel_fi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_excel_file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excel_fi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_excel_file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excel_fi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_excel_file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excel_fi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_excel_file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excel_fi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_excel_file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excel_fi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_excel_file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excel_fi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_excel_file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excel_fi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_excel_file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excel_fi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_excel_file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excel_fi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_excel_file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excel_fi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_excel_file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excel_fi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_excel_file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excel_fi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_excel_file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excel_fi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_excel_file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excel_fi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_excel_file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excel_fi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_excel_file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excel_fi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_excel_file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excel_fi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_excel_file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excel_fi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_excel_file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excel_file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_excel_file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excel_fi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_excel_file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excel_fi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_excel_file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excel_fi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_excel_file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excel_fi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_excel_file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excel_fi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_excel_file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excel_fi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_excel_file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excel_fi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_excel_file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excel_fi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_excel_file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excel_fi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_excel_file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excel_fi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_excel_file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excel_fi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_excel_file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excel_fi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_excel_file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excel_fi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_excel_file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excel_fi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_excel_file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excel_fi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_excel_file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excel_fi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_excel_file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excel_fi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_excel_file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excel_fi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_excel_file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excel_fi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_excel_file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excel_fi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_excel_file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excel_fi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_excel_file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excel_fi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_excel_file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excel_fi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_excel_file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excel_file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_excel_file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excel_fi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_excel_file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excel_fi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_excel_file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excel_fi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_excel_file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excel_fi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_excel_file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excel_fi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_excel_file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excel_fi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_excel_file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excel_fi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_excel_file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excel_fi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_excel_file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excel_fi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_excel_file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excel_fi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_excel_file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excel_fi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_excel_file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excel_fi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_excel_file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excel_fi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_excel_file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excel_fi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_excel_file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excel_fi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_excel_file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excel_fi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_excel_file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excel_fi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_excel_file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excel_fi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_excel_file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excel_fi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_excel_file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excel_fi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_excel_file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excel_fi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_excel_file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excel_fi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_excel_file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excel_fi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_excel_file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excel_fi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_excel_file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excel_fi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_excel_file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excel_fi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_excel_file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excel_fi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_excel_file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excel_fi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_excel_file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excel_fi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_excel_file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excel_fi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_excel_file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excel_fi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_excel_file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excel_fi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_excel_file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excel_fi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_excel_file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excel_fi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_excel_file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excel_fi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_excel_file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excel_fi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_excel_file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excel_fi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_excel_file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excel_fi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_excel_file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excel_fi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_excel_file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excel_fi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_excel_file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excel_fi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_excel_file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excel_fi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_excel_file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excel_fi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_excel_file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excel_fi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_excel_file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excel_fi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_excel_file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excel_fi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_excel_file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excel_fi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_excel_file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excel_fi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_excel_file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excel_fi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_excel_file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excel_fi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_excel_file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excel_fi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_excel_file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excel_fi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_excel_file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excel_fi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_excel_file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excel_fi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_excel_file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excel_fi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_excel_file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excel_fi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_excel_file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excel_fi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_excel_file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excel_fi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_excel_file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excel_fi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_excel_file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excel_fi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_excel_file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excel_fi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_excel_file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excel_fi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_excel_file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excel_fi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_excel_file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excel_fi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_excel_file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excel_fi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_excel_file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excel_fi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_excel_file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excel_fi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_excel_file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excel_fi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_excel_file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excel_fi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_excel_file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excel_fi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_excel_file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excel_fi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_excel_file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excel_fi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_excel_file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excel_fi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_excel_file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excel_fi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_excel_file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excel_fi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_excel_file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excel_fi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_excel_file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excel_fi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_excel_file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excel_fi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_excel_file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excel_fi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_excel_file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excel_fi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_excel_file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excel_fi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_excel_file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excel_fi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_excel_file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excel_fi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_excel_file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excel_fi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_excel_file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excel_fi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_excel_file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excel_fi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_excel_file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excel_fi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_excel_file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excel_fi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_excel_file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excel_fi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_excel_file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excel_fi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_excel_file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excel_fi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_excel_file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excel_fi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_excel_file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excel_fi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_excel_file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excel_fi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_excel_file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excel_fi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_excel_file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excel_fi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_excel_file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excel_fi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_excel_file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excel_fi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_excel_file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excel_fi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_excel_file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excel_file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_excel_file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excel_fi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_excel_file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excel_fi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_excel_file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excel_fi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_excel_file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excel_fi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_excel_file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excel_fi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_excel_file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excel_fi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_excel_file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excel_fi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_excel_file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excel_fi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_excel_file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excel_fi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_excel_file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excel_fi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_excel_file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excel_fi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_excel_file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excel_fi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_excel_file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excel_fi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_excel_file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excel_fi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_excel_file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excel_fi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_excel_file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excel_fi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_excel_file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excel_fi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_excel_file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excel_fi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_excel_file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excel_fi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_excel_file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excel_fi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_excel_file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excel_fi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_excel_file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excel_fi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_excel_file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excel_fi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_excel_file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excel_file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_excel_file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excel_fi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_excel_file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excel_fi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_excel_file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excel_fi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_excel_file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excel_fi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_excel_file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excel_fi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_excel_file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excel_fi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_excel_file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excel_fi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_excel_file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excel_fi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_excel_file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excel_fi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_excel_file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excel_fi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_excel_file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excel_fi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_excel_file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excel_fi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_excel_file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excel_fi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_excel_file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excel_fi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_excel_file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excel_fi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_excel_file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excel_fi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_excel_file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excel_file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_excel_file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excel_fi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_excel_file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excel_fi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_excel_file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excel_fi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_excel_file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excel_fi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_excel_file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excel_fi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_excel_file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excel_fi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_excel_file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excel_fi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_excel_file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excel_fi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_excel_file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excel_fi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_excel_file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excel_fi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_excel_file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excel_fi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_excel_file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excel_fi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_excel_file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excel_fi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_excel_file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excel_file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_excel_file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excel_fi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_excel_file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excel_fi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_excel_file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excel_fi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_excel_file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excel_fi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_excel_file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excel_fi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_excel_file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excel_fi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_excel_file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excel_fi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_excel_file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excel_fi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_excel_file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excel_fi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_excel_file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excel_fi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_excel_file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excel_fi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_excel_file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excel_fi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_excel_file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excel_file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_excel_file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excel_fi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_excel_file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excel_fi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_excel_file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excel_fi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_excel_file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excel_fi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_excel_file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excel_fi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_excel_file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excel_fi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_excel_file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excel_fi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_excel_file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excel_fi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_excel_file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excel_fi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_excel_file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excel_fi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_excel_file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excel_fi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_excel_file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excel_fi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_excel_file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excel_fi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_excel_file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excel_fi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_excel_file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excel_fi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_excel_file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excel_fi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_excel_file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excel_fi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_excel_file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excel_fi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_excel_file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excel_fi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_excel_file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excel_fi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_excel_file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excel_fi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_excel_file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excel_fi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_excel_file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excel_fi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_excel_file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excel_fi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_excel_file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excel_fi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_excel_file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excel_fi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_excel_file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excel_fi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_excel_file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excel_file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_excel_file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excel_fi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_excel_file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excel_fi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_excel_file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excel_fi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_excel_file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excel_fi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_excel_file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excel_fi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_excel_file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excel_fi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_excel_file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excel_fi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_excel_file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excel_fi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_excel_file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excel_file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_excel_file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excel_fi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_excel_file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excel_fi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_excel_file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excel_fi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_excel_file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excel_fi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_excel_file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excel_fi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_excel_file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excel_fi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_excel_file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excel_fi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_excel_file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excel_fi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_excel_file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excel_fi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_excel_file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excel_fi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_excel_file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excel_fi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_excel_file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excel_fi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_excel_file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excel_fi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_excel_file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excel_fi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_excel_file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excel_fi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_excel_file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excel_fi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_excel_file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excel_fi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_excel_file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excel_fi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_excel_file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excel_fi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_excel_file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excel_fi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_excel_file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excel_fi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_excel_file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excel_fi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_excel_file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excel_fi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_excel_file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excel_fi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_excel_file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excel_file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_excel_file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excel_fi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_excel_file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excel_fi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_excel_file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excel_fi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_excel_file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excel_fi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_excel_file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excel_fi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_excel_file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excel_fi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_excel_file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excel_fi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_excel_file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excel_fi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_excel_file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excel_fi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_excel_file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excel_fi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_excel_file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excel_fi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_excel_file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excel_fi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_excel_file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excel_file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_excel_file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excel_fi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_excel_file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excel_fi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_excel_file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excel_fi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_excel_file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excel_fi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_excel_file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excel_fi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_excel_file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excel_file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_excel_file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excel_fi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_excel_file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excel_fi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_excel_file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excel_fi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_excel_file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excel_fi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_excel_file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excel_fi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_excel_file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excel_file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_excel_file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excel_fi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_excel_file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excel_fi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_excel_file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excel_fi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_excel_file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excel_fi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_excel_file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excel_fi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_excel_file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excel_fi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_excel_file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excel_fi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_excel_file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excel_file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_excel_file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excel_fi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_excel_file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excel_fi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_excel_file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excel_fi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_excel_file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excel_fi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_excel_file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excel_fi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_excel_file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excel_fi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_excel_file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excel_fi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_excel_file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excel_fi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_excel_file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excel_fi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_excel_file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excel_fi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_excel_file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excel_fi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_excel_file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excel_fi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_excel_file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excel_fi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_excel_file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excel_fi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_excel_file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excel_fi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_excel_file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excel_fi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_excel_file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excel_fi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_excel_file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excel_fi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_excel_file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excel_fi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_excel_file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excel_fi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_excel_file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excel_fi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_excel_file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excel_fi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_excel_file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excel_fi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_excel_file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excel_fi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_excel_file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excel_fi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_excel_file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excel_fi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_excel_file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excel_fi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_excel_file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excel_fi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_excel_file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excel_fi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_excel_file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excel_fi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_excel_file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excel_fi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_excel_file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excel_fi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_excel_file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excel_fi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_excel_file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excel_fi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_excel_file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excel_fi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_excel_file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excel_fi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_excel_file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excel_fi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_excel_file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excel_fi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_excel_file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excel_fi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_excel_file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excel_fi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_excel_file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excel_fi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_excel_file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excel_fi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_excel_file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excel_file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_excel_file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excel_fi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_excel_file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excel_fi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_excel_file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excel_fi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_excel_file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excel_file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_excel_file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excel_fi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_excel_file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excel_fi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_excel_file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excel_fi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_excel_file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excel_fi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_excel_file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excel_fi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_excel_file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excel_fi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_excel_file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excel_fi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_excel_file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excel_fi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_excel_file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excel_fi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_excel_file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excel_fi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_excel_file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excel_fi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_excel_file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excel_fi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_excel_file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excel_fi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_excel_file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excel_fi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_excel_file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excel_fi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_excel_file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excel_fi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_excel_file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excel_fi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_excel_file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excel_fi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_excel_file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excel_fi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_excel_file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excel_fi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_excel_file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excel_fi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_excel_file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excel_fi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_excel_file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excel_fi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_excel_file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excel_fi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_excel_file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excel_fi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_excel_file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excel_fi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_excel_file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excel_fi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_excel_file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excel_fi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_excel_file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excel_fi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_excel_file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excel_fi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_excel_file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excel_fi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_excel_file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excel_fi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_excel_file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excel_fi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_excel_file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excel_fi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_excel_file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excel_fi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_excel_file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excel_fi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_excel_file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excel_fi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_excel_file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excel_fi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_excel_file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excel_fi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_excel_file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excel_fi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_excel_file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excel_fi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_excel_file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excel_fi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_excel_file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excel_fi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_excel_file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excel_fi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_excel_file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excel_fi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_excel_file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excel_fi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_excel_file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excel_fi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_excel_file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excel_fi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_excel_file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excel_fi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_excel_file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excel_fi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_excel_file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excel_fi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_excel_file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excel_fi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_excel_file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excel_fi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_excel_file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excel_fi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_excel_file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excel_fi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_excel_file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excel_fi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_excel_file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excel_fi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_excel_file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excel_file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_excel_file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excel_fi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_excel_file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excel_fi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_excel_file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excel_fi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_excel_file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excel_fi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_excel_file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excel_file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_excel_file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excel_fi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_excel_file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excel_fi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_excel_file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excel_fi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_excel_file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excel_fi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_excel_file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excel_file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_excel_file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excel_fi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_excel_file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excel_fi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_excel_file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excel_fi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_excel_file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excel_fi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_excel_file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excel_fi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_excel_file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excel_file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_excel_file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excel_fi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_excel_file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excel_fi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_excel_file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excel_fi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_excel_file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excel_fi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_excel_file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excel_fi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_excel_file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excel_fi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_excel_file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excel_fi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_excel_file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excel_fi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_excel_file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excel_fi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_excel_file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excel_fi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_excel_file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excel_fi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_excel_file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excel_fi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_excel_file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excel_fi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_excel_file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excel_file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_excel_file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excel_fi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_excel_file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excel_fi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_excel_file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excel_fi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_excel_file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excel_fi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_excel_file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excel_fi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_excel_file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excel_fi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_excel_file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excel_fi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_excel_file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excel_fi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_excel_file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excel_fi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_excel_file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excel_fi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_excel_file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excel_fi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_excel_file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excel_file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_excel_file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excel_fi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_excel_file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excel_fi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_excel_file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excel_fi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_excel_file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excel_fi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_excel_file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excel_fi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_excel_file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excel_fi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_excel_file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excel_fi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_excel_file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excel_file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_excel_file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excel_fi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_excel_file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excel_fi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_excel_file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excel_fi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_excel_file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excel_fi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_excel_file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excel_fi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_excel_file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excel_fi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_excel_file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excel_fi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_excel_file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excel_fi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_excel_file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excel_fi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_excel_file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excel_fi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_excel_file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excel_fi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_excel_file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excel_file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_excel_file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excel_fi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_excel_file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excel_fi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_excel_file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excel_fi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_excel_file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excel_fi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_excel_file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excel_fi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_excel_file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excel_fi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_excel_file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excel_fi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_excel_file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excel_fi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_excel_file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excel_fi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_excel_file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excel_file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_excel_file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excel_fi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_excel_file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excel_file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_excel_file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excel_fi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_excel_file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excel_fi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_excel_file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excel_fi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_excel_file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excel_fi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_excel_file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excel_fi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_excel_file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excel_fi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_excel_file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excel_file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_excel_file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excel_fi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_excel_file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excel_fi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_excel_file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excel_file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_excel_file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excel_fi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_excel_file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excel_fi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_excel_file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excel_fi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_excel_file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excel_fi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_excel_file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excel_fi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_excel_file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excel_fi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_excel_file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excel_fi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_excel_file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excel_fi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_excel_file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excel_fi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_excel_file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excel_fi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_excel_file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excel_fi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_excel_file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excel_fi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_excel_file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excel_fi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_excel_file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excel_fi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_excel_file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excel_fi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_excel_file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excel_fi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_excel_file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excel_fi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_excel_file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excel_fi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_excel_file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excel_fi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_excel_file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excel_fi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_excel_file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excel_fi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_excel_file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excel_fi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_excel_file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excel_fi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_excel_file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excel_fi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_excel_file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excel_fi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_excel_file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excel_fi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_excel_file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excel_fi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_excel_file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excel_fi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_excel_file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excel_fi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_excel_file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excel_fi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_excel_file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excel_fi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_excel_file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excel_fi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_excel_file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excel_fi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_excel_file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excel_fi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_excel_file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excel_fi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_excel_file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excel_file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_excel_file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excel_fi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_excel_file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excel_fi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_excel_file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excel_fi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_excel_file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excel_fi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_excel_file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excel_fi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_excel_file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excel_file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_excel_file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excel_fi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_excel_file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excel_fi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_excel_file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excel_fi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_excel_file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excel_fi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_excel_file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excel_fi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_excel_file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excel_fi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_excel_file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excel_fi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_excel_file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excel_fi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_excel_file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excel_fi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_excel_file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excel_fi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_excel_file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excel_fi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_excel_file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excel_fi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_excel_file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excel_fi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_excel_file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excel_file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_excel_file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excel_fi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_excel_file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excel_fi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_excel_file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excel_fi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_excel_file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excel_fi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_excel_file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excel_fi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_excel_file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excel_fi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_excel_file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excel_fi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_excel_file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excel_fi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_excel_file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excel_fi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_excel_file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excel_fi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_excel_file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excel_fi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_excel_file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excel_fi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_excel_file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excel_fi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_excel_file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excel_fi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_excel_file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excel_fi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_excel_file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excel_fi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_excel_file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excel_fi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_excel_file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excel_fi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_excel_file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excel_fi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_excel_file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excel_fi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_excel_file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excel_fi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_excel_file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excel_fi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_excel_file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excel_fi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_excel_file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excel_fi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_excel_file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excel_fi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_excel_file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excel_fi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_excel_file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excel_fi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_excel_file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excel_fi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_excel_file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excel_fi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_excel_file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excel_fi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_excel_file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excel_fi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_excel_file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excel_fi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_excel_file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excel_fi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_excel_file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excel_file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_excel_file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excel_fi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_excel_file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excel_fi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_excel_file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excel_fi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_excel_file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excel_fi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_excel_file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excel_fi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_excel_file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excel_fi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_excel_file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excel_fi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_excel_file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excel_fi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_excel_file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excel_fi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_excel_file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excel_fi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_excel_file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excel_fi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_excel_file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excel_fi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_excel_file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excel_fi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_excel_file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excel_fi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_excel_file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excel_fi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_excel_file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excel_fi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_excel_file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excel_fi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_excel_file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excel_fi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_excel_file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excel_fi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_excel_file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excel_fi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_excel_file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excel_fi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_excel_file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excel_fi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_excel_file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excel_fi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_excel_file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excel_fi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_excel_file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excel_fi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_excel_file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excel_fi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_excel_file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excel_fi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_excel_file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excel_fi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_excel_file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excel_fi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_excel_file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excel_fi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_excel_file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excel_fi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_excel_file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excel_fi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_excel_file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excel_fi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_excel_file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excel_file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_excel_file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excel_fi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_excel_file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excel_fi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_excel_file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excel_fi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_excel_file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excel_fi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_excel_file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excel_fi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_excel_file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excel_fi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_excel_file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excel_fi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_excel_file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excel_fi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_excel_file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excel_fi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_excel_file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excel_fi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_excel_file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excel_fi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_excel_file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excel_fi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_excel_file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excel_fi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_excel_file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excel_fi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_excel_file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excel_fi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_excel_file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excel_fi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_excel_file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excel_fi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_excel_file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excel_fi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_excel_file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excel_fi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_excel_file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excel_fi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_excel_file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excel_fi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_excel_file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excel_fi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_excel_file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excel_fi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_excel_file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excel_fi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_excel_file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excel_fi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_excel_file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excel_fi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_excel_file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excel_fi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_excel_file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excel_fi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_excel_file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excel_fi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_excel_file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excel_fi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_excel_file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excel_fi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_excel_file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excel_fi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_excel_file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excel_fi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_excel_file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excel_fi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_excel_file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excel_fi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_excel_file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excel_fi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_excel_file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excel_fi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_excel_file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excel_fi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_excel_file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excel_fi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_excel_file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excel_fi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_excel_file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excel_fi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_excel_file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excel_fi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_excel_file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excel_fi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_excel_file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excel_fi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_excel_file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excel_fi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_excel_file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excel_file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_excel_file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excel_fi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_excel_file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excel_fi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_excel_file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excel_fi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_excel_file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excel_fi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_excel_file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excel_fi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_excel_file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excel_fi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_excel_file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excel_fi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_excel_file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excel_fi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_excel_file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excel_fi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_excel_file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excel_fi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_excel_file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excel_fi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_excel_file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excel_file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_excel_file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excel_fi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_excel_file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excel_fi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_excel_file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excel_fi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_excel_file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excel_fi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_excel_file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excel_fi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_excel_file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excel_fi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_excel_file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excel_fi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_excel_file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excel_fi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_excel_file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excel_fi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_excel_file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excel_fi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_excel_file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excel_fi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_excel_file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excel_file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_excel_file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excel_fi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_excel_file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excel_fi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_excel_file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excel_fi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_excel_file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excel_fi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_excel_file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excel_fi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_excel_file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excel_fi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_excel_file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excel_fi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_excel_file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excel_fi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_excel_file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excel_fi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_excel_file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excel_fi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_excel_file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excel_fi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_excel_file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excel_fi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_excel_file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excel_fi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_excel_file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excel_fi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_excel_file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excel_fi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_excel_file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excel_file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_excel_file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excel_file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_excel_file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excel_fi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_excel_file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excel_fi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_excel_file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excel_fi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_excel_file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excel_fi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_excel_file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excel_fi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_excel_file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excel_fi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_excel_file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excel_fi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_excel_file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excel_fi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_excel_file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excel_fi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_excel_file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excel_fi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_excel_file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excel_fi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_excel_file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excel_file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_excel_file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excel_fi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_excel_file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excel_fi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_excel_file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excel_fi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_excel_file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excel_fi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_excel_file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excel_fi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_excel_file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excel_fi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_excel_file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excel_fi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_excel_file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excel_fi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_excel_file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excel_fi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_excel_file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excel_fi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_excel_file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excel_fi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_excel_file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excel_fi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_excel_file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excel_fi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_excel_file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excel_fi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_excel_file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excel_fi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_excel_file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excel_fi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_excel_file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excel_file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_excel_file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excel_fi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_excel_file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excel_fi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_excel_file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excel_fi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_excel_file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excel_fi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_excel_file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excel_fi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_excel_file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excel_fi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_excel_file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excel_fi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_excel_file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excel_fi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_excel_file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excel_fi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_excel_file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excel_fi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_excel_file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excel_fi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_excel_file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excel_fi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_excel_file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excel_fi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_excel_file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excel_fi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_excel_file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excel_fi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_excel_file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excel_fi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_excel_file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excel_fi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_excel_file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excel_fi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_excel_file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excel_fi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_excel_file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excel_fi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_excel_file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excel_fi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_excel_file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excel_fi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_excel_file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excel_fi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_excel_file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excel_file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_excel_file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excel_fi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_excel_file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excel_fi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_excel_file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excel_fi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_excel_file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excel_fi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_excel_file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excel_fi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_excel_file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excel_fi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_excel_file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excel_fi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_excel_file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excel_fi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_excel_file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excel_fi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_excel_file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excel_fi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_excel_file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excel_fi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_excel_file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excel_fi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_excel_file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excel_fi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_excel_file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excel_fi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_excel_file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excel_fi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_excel_file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excel_fi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_excel_file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excel_fi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_excel_file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excel_fi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_excel_file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excel_fi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_excel_file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excel_fi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_excel_file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excel_file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_excel_file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excel_fi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_excel_file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excel_fi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_excel_file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excel_fi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_excel_file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excel_fi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_excel_file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excel_fi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_excel_file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excel_fi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_excel_file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excel_fi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_excel_file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excel_fi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_excel_file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excel_fi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_excel_file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excel_fi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_excel_file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excel_fi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_excel_file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excel_fi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_excel_file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excel_fi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_excel_file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excel_fi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_excel_file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excel_fi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_excel_file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excel_fi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_excel_file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excel_fi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_excel_file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excel_fi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_excel_file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excel_fi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_excel_file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excel_fi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_excel_file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excel_fi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_excel_file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excel_fi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_excel_file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excel_fi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_excel_file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excel_fi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_excel_file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excel_fi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_excel_file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excel_fi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_excel_file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excel_fi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_excel_file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excel_fi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_excel_file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excel_fi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_excel_file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excel_fi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_excel_file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excel_fi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_excel_file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excel_fi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_excel_file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excel_fi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_excel_file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excel_fi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_excel_file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excel_fi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_excel_file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excel_fi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_excel_file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excel_fi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_excel_file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excel_fi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_excel_file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excel_fi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_excel_file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excel_fi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_excel_file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excel_fi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_excel_file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excel_fi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_excel_file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excel_fi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_excel_file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excel_fi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_excel_file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excel_file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_excel_file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excel_fi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_excel_file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excel_fi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_excel_file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excel_file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_excel_file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excel_fi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_excel_file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excel_fi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_excel_file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excel_fi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_excel_file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excel_fi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_excel_file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excel_fi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_excel_file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excel_fi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_excel_file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excel_fi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_excel_file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excel_file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_excel_file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excel_fi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_excel_file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excel_fi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_excel_file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excel_fi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_excel_file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excel_fi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_excel_file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excel_fi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_excel_file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excel_fi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_excel_file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excel_fi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_excel_file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excel_fi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_excel_file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excel_fi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_excel_file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excel_fi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_excel_file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excel_fi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_excel_file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excel_fi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_excel_file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excel_fi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_excel_file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excel_fi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_excel_file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excel_fi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_excel_file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excel_fi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_excel_file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excel_fi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_excel_file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excel_fi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_excel_file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excel_fi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_excel_file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excel_fi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_excel_file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excel_fi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_excel_file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excel_fi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_excel_file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excel_fi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_excel_file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excel_fi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_excel_file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excel_fi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_excel_file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excel_fi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_excel_file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excel_fi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_excel_file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excel_fi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_excel_file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excel_fi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_excel_file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excel_fi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_excel_file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excel_fi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_excel_file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excel_fi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_excel_file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excel_fi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_excel_file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excel_fi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_excel_file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excel_fi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_excel_file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excel_fi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_excel_file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excel_fi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_excel_file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excel_fi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_excel_file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excel_fi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_excel_file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excel_fi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_excel_file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excel_fi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_excel_file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excel_fi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_excel_file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excel_fi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_excel_file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excel_fi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_excel_file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excel_fi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_excel_file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excel_fi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_excel_file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excel_fi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_excel_file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excel_fi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_excel_file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excel_fi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_excel_file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excel_fi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_excel_file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excel_fi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_excel_file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excel_fi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_excel_file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excel_fi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_excel_file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excel_fi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_excel_file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excel_fi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_excel_file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excel_fi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_excel_file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excel_fi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_excel_file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excel_fi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_excel_file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excel_fi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_excel_file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excel_file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_excel_file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excel_fi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_excel_file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excel_fi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_excel_file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excel_fi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_excel_file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excel_fi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_excel_file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excel_fi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_excel_file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excel_fi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_excel_file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excel_fi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_excel_file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excel_fi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_excel_file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excel_fi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_excel_file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excel_fi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_excel_file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excel_fi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_excel_file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excel_fi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_excel_file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excel_fi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_excel_file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excel_fi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_excel_file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excel_fi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_excel_file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excel_fi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_excel_file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excel_fi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_excel_file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excel_fi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_excel_file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excel_fi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_excel_file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excel_fi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_excel_file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excel_fi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_excel_file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excel_fi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_excel_file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excel_fi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_excel_file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excel_fi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_excel_file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excel_fi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_excel_file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excel_fi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_excel_file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excel_fi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_excel_file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excel_fi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_excel_file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excel_fi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_excel_file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excel_fi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_excel_file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excel_fi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_excel_file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excel_fi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_excel_file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excel_fi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_excel_file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excel_fi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_excel_file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excel_fi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_excel_file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excel_fi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_excel_file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excel_fi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_excel_file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excel_fi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_excel_file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excel_fi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_excel_file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excel_file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_excel_file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excel_fi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_excel_file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excel_fi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_excel_file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excel_file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_excel_file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excel_fi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_excel_file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excel_fi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_excel_file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excel_fi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_excel_file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excel_fi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_excel_file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excel_fi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_excel_file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excel_fi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_excel_file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excel_fi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_excel_file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excel_fi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_excel_file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excel_fi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_excel_file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excel_fi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_excel_file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excel_fi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_excel_file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excel_fi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_excel_file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excel_fi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_excel_file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excel_fi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_excel_file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excel_fi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_excel_file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excel_fi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_excel_file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excel_fi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_excel_file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excel_fi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_excel_file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excel_fi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_excel_file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excel_fi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_excel_file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excel_fi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_excel_file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excel_fi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_excel_file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excel_fi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_excel_file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excel_fi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_excel_file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excel_file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_excel_file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excel_fi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_excel_file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excel_fi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_excel_file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excel_fi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_excel_file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excel_fi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_excel_file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excel_fi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_excel_file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excel_fi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_excel_file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excel_fi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_excel_file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excel_fi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_excel_file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excel_fi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_excel_file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excel_fi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_excel_file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excel_fi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_excel_file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excel_fi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_excel_file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excel_fi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_excel_file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excel_fi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_excel_file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excel_fi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_excel_file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excel_fi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_excel_file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excel_fi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_excel_file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excel_fi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_excel_file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excel_fi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_excel_file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excel_fi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_excel_file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excel_fi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_excel_file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excel_fi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_excel_file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excel_fi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_excel_file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excel_fi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_excel_file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excel_fi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_excel_file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excel_fi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_excel_file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excel_fi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_excel_file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excel_fi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_excel_file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excel_fi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_excel_file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excel_fi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_excel_file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excel_fi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_excel_file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excel_file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_excel_file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excel_fi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_excel_file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excel_fi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_excel_file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excel_fi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_excel_file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excel_fi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_excel_file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excel_fi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_excel_file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excel_fi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_excel_file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excel_fi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_excel_file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excel_fi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_excel_file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excel_fi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_excel_file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excel_fi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_excel_file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excel_fi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_excel_file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excel_fi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_excel_file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excel_fi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_excel_file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excel_fi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_excel_file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excel_fi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_excel_file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excel_fi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_excel_file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excel_fi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_excel_file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excel_fi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_excel_file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excel_fi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_excel_file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excel_fi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_excel_file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excel_fi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_excel_file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excel_fi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_excel_file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excel_fi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_excel_file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excel_fi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_excel_file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excel_fi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_excel_file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excel_fi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_excel_file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excel_fi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_excel_file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excel_fi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_excel_file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excel_fi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_excel_file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excel_fi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_excel_file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excel_fi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_excel_file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excel_fi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_excel_file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excel_fi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_excel_file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excel_fi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_excel_file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excel_fi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_excel_file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excel_fi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_excel_file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excel_fi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_excel_file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excel_fi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_excel_file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excel_fi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_excel_file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excel_file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_excel_file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excel_fi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_excel_file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excel_fi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_excel_file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excel_fi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_excel_file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excel_fi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_excel_file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excel_fi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_excel_file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excel_fi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_excel_file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excel_fi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_excel_file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excel_fi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_excel_file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excel_fi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_excel_file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excel_fi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_excel_file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excel_fi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_excel_file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excel_fi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_excel_file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excel_fi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_excel_file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excel_fi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_excel_file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excel_fi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_excel_file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excel_fi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_excel_file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excel_fi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_excel_file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excel_fi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_excel_file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excel_fi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_excel_file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excel_fi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_excel_file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excel_fi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_excel_file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excel_fi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_excel_file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excel_fi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_excel_file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excel_fi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_excel_file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excel_file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_excel_file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excel_fi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_excel_file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excel_fi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_excel_file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excel_fi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_excel_file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excel_fi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_excel_file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excel_fi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_excel_file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excel_fi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_excel_file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excel_fi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_excel_file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excel_fi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_excel_file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excel_fi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_excel_file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excel_fi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_excel_file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excel_fi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_excel_file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excel_fi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_excel_file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excel_fi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_excel_file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excel_fi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_excel_file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excel_fi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_excel_file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excel_fi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_excel_file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excel_fi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_excel_file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excel_fi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_excel_file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excel_fi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_excel_file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excel_fi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_excel_file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excel_fi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_excel_file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excel_file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_excel_file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excel_fi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_excel_file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excel_fi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_excel_file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excel_fi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_excel_file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excel_fi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_excel_file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excel_fi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_excel_file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excel_fi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_excel_file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excel_fi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_excel_file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excel_fi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_excel_file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excel_fi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_excel_file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excel_fi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_excel_file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excel_fi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_excel_file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excel_fi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_excel_file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excel_fi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_excel_file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excel_fi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_excel_file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excel_fi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_excel_file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excel_fi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_excel_file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excel_fi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_excel_file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excel_fi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_excel_file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excel_fi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_excel_file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excel_fi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_excel_file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excel_fi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_excel_file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excel_fi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_excel_file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excel_fi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_excel_file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excel_fi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_excel_file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excel_fi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_excel_file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excel_fi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_excel_file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excel_fi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_excel_file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excel_fi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_excel_file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excel_fi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_excel_file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excel_fi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_excel_file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excel_fi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_excel_file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excel_fi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_excel_file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excel_fi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_excel_file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excel_fi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_excel_file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excel_fi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_excel_file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excel_fi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_excel_file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excel_fi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_excel_file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excel_fi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_excel_file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excel_fi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_excel_file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excel_fi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_excel_file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excel_fi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_excel_file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excel_fi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_excel_file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excel_fi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_excel_file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excel_fi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_excel_file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excel_fi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_excel_file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excel_fi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_excel_file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excel_fi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_excel_file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excel_fi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_excel_file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excel_fi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_excel_file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excel_fi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_excel_file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excel_fi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_excel_file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excel_fi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_excel_file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excel_fi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_excel_file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excel_fi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_excel_file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excel_fi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_excel_file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excel_fi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_excel_file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excel_fi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_excel_file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excel_fi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_excel_file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excel_fi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_excel_file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excel_fi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_excel_file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excel_fi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_excel_file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excel_fi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_excel_file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excel_fi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_excel_file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excel_fi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_excel_file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excel_fi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_excel_file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excel_fi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_excel_file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excel_fi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_excel_file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excel_fi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_excel_file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excel_fi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_excel_file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excel_fi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_excel_file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excel_fi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_excel_file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excel_fi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_excel_file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excel_fi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_excel_file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excel_fi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_excel_file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excel_fi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_excel_file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excel_fi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_excel_file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excel_fi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_excel_file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excel_fi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_excel_file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excel_fi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_excel_file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excel_fi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_excel_file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excel_fi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_excel_file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excel_fi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_excel_file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excel_fi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_excel_file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excel_file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_excel_file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excel_fi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_excel_file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excel_fi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_excel_file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excel_fi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_excel_file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excel_fi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_excel_file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excel_fi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_excel_file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excel_fi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_excel_file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excel_fi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_excel_file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excel_fi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_excel_file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excel_fi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_excel_file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excel_fi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_excel_file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excel_fi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_excel_file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excel_fi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_excel_file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excel_fi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_excel_file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excel_fi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_excel_file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excel_fi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_excel_file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excel_fi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_excel_file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excel_fi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_excel_file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excel_fi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_excel_file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excel_fi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_excel_file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excel_fi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_excel_file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excel_fi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_excel_file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excel_fi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_excel_file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excel_fi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_excel_file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excel_fi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_excel_file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excel_fi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_excel_file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excel_fi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_excel_file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excel_fi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_excel_file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excel_fi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_excel_file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excel_fi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_excel_file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excel_fi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_excel_file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excel_fi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_excel_file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excel_fi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_excel_file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excel_fi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_excel_file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excel_fi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_excel_file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excel_fi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_excel_file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excel_fi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_excel_file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excel_fi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_excel_file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excel_fi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_excel_file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excel_fi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_excel_file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excel_fi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_excel_file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excel_fi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_excel_file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excel_fi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_excel_file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excel_fi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_excel_file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excel_fi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_excel_file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excel_fi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_excel_file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excel_fi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_excel_file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excel_fi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_excel_file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excel_fi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_excel_file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excel_file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_excel_file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excel_fi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_excel_file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excel_fi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_excel_file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excel_fi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_excel_file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excel_fi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_excel_file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excel_fi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_excel_file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excel_fi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_excel_file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excel_fi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_excel_file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excel_fi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_excel_file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excel_fi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_excel_file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excel_fi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_excel_file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excel_fi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_excel_file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excel_fi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_excel_file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excel_fi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_excel_file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excel_fi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_excel_file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excel_fi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_excel_file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excel_fi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_excel_file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excel_fi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_excel_file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excel_fi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_excel_file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excel_fi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_excel_file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excel_fi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_excel_file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excel_fi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_excel_file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excel_fi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_excel_file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excel_fi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_excel_file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excel_file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_excel_file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excel_fi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_excel_file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excel_fi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_excel_file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excel_fi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_excel_file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excel_fi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_excel_file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excel_fi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_excel_file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excel_fi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_excel_file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excel_fi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_excel_file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excel_fi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_excel_file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excel_fi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_excel_file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excel_fi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_excel_file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excel_fi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_excel_file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excel_fi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_excel_file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excel_fi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_excel_file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excel_fi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_excel_file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excel_fi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_excel_file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excel_fi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_excel_file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excel_fi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_excel_file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excel_file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_excel_file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excel_fi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_excel_file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excel_fi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_excel_file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excel_fi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_excel_file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excel_fi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_excel_file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excel_fi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_excel_file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excel_fi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_excel_file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excel_fi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_excel_file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excel_fi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_excel_file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excel_fi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_excel_file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excel_fi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_excel_file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excel_fi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_excel_file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excel_fi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_excel_file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excel_fi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_excel_file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excel_fi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_excel_file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excel_file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_excel_file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excel_fi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_excel_file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excel_fi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_excel_file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excel_fi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_excel_file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excel_fi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_excel_file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excel_fi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_excel_file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excel_fi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_excel_file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excel_fi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_excel_file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excel_fi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_excel_file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excel_fi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_excel_file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excel_fi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_excel_file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excel_fi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_excel_file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excel_fi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_excel_file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excel_fi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_excel_file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excel_fi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_excel_file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excel_fi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_excel_file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excel_fi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_excel_file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excel_fi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_excel_file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excel_fi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_excel_file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excel_fi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_excel_file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excel_fi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_excel_file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excel_fi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_excel_file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excel_fi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_excel_file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excel_fi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_excel_file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excel_fi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_excel_file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excel_fi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_excel_file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excel_fi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_excel_file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excel_file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_excel_file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excel_fi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_excel_file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excel_fi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_excel_file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excel_fi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_excel_file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excel_fi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_excel_file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excel_fi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_excel_file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excel_fi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_excel_file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excel_fi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_excel_file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excel_fi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_excel_file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excel_fi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_excel_file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excel_fi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_excel_file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excel_fi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_excel_file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excel_fi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_excel_file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excel_fi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_excel_file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excel_fi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_excel_file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excel_fi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_excel_file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excel_fi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_excel_file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excel_fi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_excel_file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excel_fi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_excel_file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excel_fi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_excel_file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excel_fi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_excel_file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excel_fi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_excel_file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excel_fi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_excel_file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excel_fi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_excel_file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excel_file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_excel_file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excel_fi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_excel_file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excel_fi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_excel_file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excel_fi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_excel_file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excel_fi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_excel_file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excel_fi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_excel_file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excel_fi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_excel_file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excel_fi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_excel_file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excel_fi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_excel_file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excel_fi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_excel_file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excel_fi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_excel_file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excel_fi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_excel_file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excel_fi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_excel_file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excel_fi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_excel_file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excel_fi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_excel_file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excel_fi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_excel_file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excel_fi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_excel_file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excel_fi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_excel_file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excel_fi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_excel_file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excel_fi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_excel_file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excel_fi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_excel_file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excel_fi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_excel_file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excel_fi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_excel_file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excel_fi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_excel_file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excel_fi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_excel_file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excel_fi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_excel_file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excel_fi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_excel_file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excel_fi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_excel_file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excel_fi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_excel_file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excel_fi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_excel_file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excel_fi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_excel_file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excel_fi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_excel_file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excel_fi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_excel_file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excel_fi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_excel_file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excel_fi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_excel_file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excel_fi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_excel_file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excel_fi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_excel_file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excel_fi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_excel_file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excel_fi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_excel_file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excel_fi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_excel_file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excel_fi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_excel_file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excel_fi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_excel_file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excel_fi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_excel_file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excel_fi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_excel_file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excel_fi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_excel_file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excel_fi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_excel_file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excel_fi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_excel_file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excel_fi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_excel_file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excel_fi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_excel_file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excel_fi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_excel_file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excel_fi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_excel_file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excel_fi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_excel_file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excel_fi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_excel_file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excel_fi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_excel_file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excel_fi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_excel_file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excel_fi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_excel_file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excel_fi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_excel_file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excel_fi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_excel_file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excel_fi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_excel_file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excel_fi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_excel_file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excel_fi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_excel_file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excel_fi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_excel_file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excel_fi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_excel_file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excel_fi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_excel_file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excel_fi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_excel_file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excel_fi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_excel_file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excel_fi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_excel_file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excel_fi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_excel_file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excel_fi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_excel_file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excel_fi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_excel_file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excel_fi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_excel_file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excel_fi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_excel_file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excel_fi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_excel_file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excel_fi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_excel_file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excel_fi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_excel_file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excel_fi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_excel_file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excel_fi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_excel_file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excel_fi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_excel_file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excel_fi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_excel_file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excel_fi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_excel_file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excel_fi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_excel_file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excel_fi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_excel_file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excel_fi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_excel_file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excel_fi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_excel_file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excel_fi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_excel_file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excel_fi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_excel_file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excel_fi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_excel_file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excel_fi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_excel_file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excel_fi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_excel_file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excel_file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_excel_file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excel_fi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_excel_file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excel_fi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_excel_file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excel_fi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_excel_file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excel_fi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_excel_file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excel_fi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_excel_file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excel_fi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_excel_file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excel_fi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_excel_file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excel_fi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_excel_file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excel_fi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_excel_file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excel_fi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_excel_file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excel_fi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_excel_file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excel_fi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_excel_file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excel_fi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_excel_file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excel_fi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_excel_file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excel_fi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_excel_file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excel_fi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_excel_file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excel_fi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_excel_file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excel_fi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_excel_file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excel_fi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_excel_file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excel_fi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_excel_file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excel_fi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_excel_file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excel_fi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_excel_file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excel_fi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_excel_file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excel_fi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_excel_file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excel_fi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_excel_file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excel_fi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_excel_file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excel_fi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_excel_file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excel_fi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_excel_file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excel_fi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_excel_file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excel_fi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_excel_file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excel_fi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_excel_file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excel_fi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_excel_file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excel_file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_excel_file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excel_file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_excel_file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excel_fi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_excel_file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excel_fi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_excel_file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excel_fi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_excel_file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excel_fi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_excel_file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excel_fi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_excel_file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excel_fi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_excel_file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excel_fi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_excel_file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excel_fi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_excel_file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excel_fi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_excel_file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excel_fi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_excel_file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excel_fi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_excel_file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excel_fi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_excel_file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excel_fi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_excel_file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excel_fi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_excel_file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excel_fi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_excel_file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excel_fi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_excel_file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excel_fi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_excel_file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excel_fi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_excel_file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excel_fi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_excel_file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excel_fi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_excel_file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excel_fi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_excel_file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excel_fi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_excel_file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excel_fi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_excel_file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excel_fi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_excel_file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excel_fi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_excel_file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excel_fi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_excel_file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excel_fi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_excel_file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excel_fi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_excel_file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excel_fi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_excel_file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excel_fi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_excel_file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excel_fi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_excel_file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excel_fi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_excel_file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excel_fi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_excel_file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excel_fi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_excel_file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excel_fi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_excel_file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excel_fi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_excel_file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excel_fi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_excel_file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excel_fi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_excel_file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excel_fi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_excel_file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excel_fi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_excel_file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excel_fi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_excel_file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excel_fi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_excel_file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excel_fi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_excel_file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excel_fi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_excel_file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excel_fi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_excel_file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excel_fi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_excel_file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excel_fi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_excel_file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excel_fi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_excel_file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excel_fi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_excel_file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excel_fi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_excel_file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excel_fi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_excel_file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excel_fi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_excel_file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excel_fi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_excel_file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excel_fi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_excel_file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excel_fi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_excel_file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excel_fi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_excel_file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excel_fi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_excel_file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excel_fi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_excel_file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excel_fi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_excel_file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excel_fi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_excel_file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excel_fi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_excel_file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excel_fi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_excel_file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excel_fi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_excel_file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excel_fi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_excel_file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excel_fi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_excel_file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excel_fi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_excel_file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excel_fi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_excel_file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excel_file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_excel_file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excel_fi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_excel_file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excel_fi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_excel_file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excel_fi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_excel_file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excel_fi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_excel_file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excel_fi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_excel_file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excel_fi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_excel_file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excel_fi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_excel_file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excel_fi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_excel_file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excel_fi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_excel_file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excel_fi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_excel_file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excel_fi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_excel_file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excel_fi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_excel_file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excel_fi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_excel_file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excel_fi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_excel_file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excel_fi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_excel_file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excel_fi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_excel_file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excel_file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_excel_file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excel_fi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_excel_file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excel_fi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_excel_file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excel_fi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_excel_file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excel_fi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_excel_file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excel_fi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_excel_file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excel_fi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_excel_file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excel_fi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_excel_file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excel_fi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_excel_file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excel_fi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_excel_file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excel_fi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_excel_file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excel_fi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_excel_file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excel_fi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_excel_file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excel_fi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_excel_file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excel_fi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_excel_file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excel_fi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_excel_file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excel_fi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_excel_file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excel_fi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_excel_file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excel_fi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_excel_file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excel_fi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_excel_file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excel_fi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_excel_file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excel_fi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_excel_file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excel_fi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_excel_file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excel_fi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_excel_file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excel_fi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_excel_file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excel_fi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_excel_file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excel_fi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_excel_file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excel_fi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_excel_file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excel_fi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_excel_file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excel_fi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_excel_file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excel_fi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_excel_file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excel_fi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_excel_file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excel_fi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_excel_file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excel_fi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_excel_file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excel_file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_excel_file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excel_fi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_excel_file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excel_fi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_excel_file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excel_fi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_excel_file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excel_fi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_excel_file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excel_fi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_excel_file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excel_fi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_excel_file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excel_fi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_excel_file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excel_fi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_excel_file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excel_fi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_excel_file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excel_fi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_excel_file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excel_fi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_excel_file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excel_fi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_excel_file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excel_fi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_excel_file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excel_fi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_excel_file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excel_fi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_excel_file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excel_fi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_excel_file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excel_fi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_excel_file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excel_fi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_excel_file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excel_fi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_excel_file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excel_fi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_excel_file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excel_fi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_excel_file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excel_fi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_excel_file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excel_fi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_excel_file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excel_fi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_excel_file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excel_fi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_excel_file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excel_fi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_excel_file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excel_fi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_excel_file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excel_fi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_excel_file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excel_fi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_excel_file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excel_fi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_excel_file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excel_fi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_excel_file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excel_fi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_excel_file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excel_fi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_excel_file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excel_fi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_excel_file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excel_fi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_excel_file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excel_fi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_excel_file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excel_fi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_excel_file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excel_fi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_excel_file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excel_fi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_excel_file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excel_fi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_excel_file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excel_fi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_excel_file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excel_fi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_excel_file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excel_fi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_excel_file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excel_fi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_excel_file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excel_fi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_excel_file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excel_fi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_excel_file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excel_fi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_excel_file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excel_fi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_excel_file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excel_fi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_excel_file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excel_fi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_excel_file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excel_fi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_excel_file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excel_fi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_excel_file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excel_fi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_excel_file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excel_fi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_excel_file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excel_fi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_excel_file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excel_fi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_excel_file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excel_fi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_excel_file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excel_fi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_excel_file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excel_fi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_excel_file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excel_fi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_excel_file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excel_fi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_excel_file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excel_fi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_excel_file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excel_fi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_excel_file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excel_fi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_excel_file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excel_fi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_excel_file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excel_fi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_excel_file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excel_fi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_excel_file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excel_fi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_excel_file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excel_file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_excel_file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excel_fi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_excel_file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excel_fi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_excel_file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excel_fi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_excel_file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excel_fi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_excel_file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excel_fi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_excel_file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excel_fi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_excel_file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excel_fi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_excel_file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excel_fi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_excel_file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excel_fi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_excel_file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excel_fi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_excel_file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excel_fi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_excel_file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excel_fi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_excel_file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excel_fi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_excel_file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excel_fi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_excel_file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excel_fi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_excel_file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excel_fi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_excel_file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excel_fi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_excel_file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excel_fi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_excel_file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excel_fi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_excel_file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excel_fi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_excel_file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excel_file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_excel_file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excel_fi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_excel_file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excel_fi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_excel_file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excel_fi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_excel_file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excel_fi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_excel_file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excel_fi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_excel_file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excel_fi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_excel_file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excel_fi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_excel_file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excel_fi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_excel_file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excel_fi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_excel_file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excel_fi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_excel_file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excel_fi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_excel_file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excel_fi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_excel_file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excel_fi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_excel_file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excel_fi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_excel_file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excel_fi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_excel_file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excel_fi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_excel_file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excel_fi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_excel_file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excel_fi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_excel_file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excel_fi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_excel_file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excel_fi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_excel_file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excel_fi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_excel_file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excel_fi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_excel_file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excel_fi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_excel_file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excel_fi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_excel_file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excel_file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_excel_file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excel_fi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_excel_file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excel_fi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_excel_file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excel_fi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_excel_file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excel_fi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_excel_file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excel_fi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_excel_file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excel_file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_excel_file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excel_fi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_excel_file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excel_fi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_excel_file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excel_fi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_excel_file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excel_fi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_excel_file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excel_fi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_excel_file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excel_fi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_excel_file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excel_fi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_excel_file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excel_fi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_excel_file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excel_fi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_excel_file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excel_fi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_excel_file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excel_fi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_excel_file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excel_fi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_excel_file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excel_fi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_excel_file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excel_fi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_excel_file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excel_fi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_excel_file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excel_fi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_excel_file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excel_fi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_excel_file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excel_fi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_excel_file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excel_fi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_excel_file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excel_fi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_excel_file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excel_file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_excel_file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excel_fi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_excel_file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excel_fi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_excel_file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excel_fi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_excel_file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excel_fi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_excel_file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excel_fi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_excel_file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excel_fi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_excel_file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excel_fi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_excel_file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excel_fi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_excel_file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excel_fi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_excel_file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excel_fi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_excel_file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excel_fi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_excel_file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excel_fi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_excel_file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excel_fi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_excel_file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excel_fi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_excel_file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excel_fi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_excel_file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excel_fi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_excel_file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excel_fi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_excel_file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excel_fi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_excel_file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excel_fi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_excel_file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excel_fi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_excel_file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excel_fi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_excel_file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excel_fi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_excel_file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excel_fi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_excel_file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excel_fi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_excel_file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excel_file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_excel_file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excel_fi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_excel_file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excel_fi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_excel_file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excel_fi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_excel_file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excel_fi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_excel_file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excel_fi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_excel_file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excel_file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_excel_file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excel_fi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_excel_file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excel_fi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_excel_file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excel_file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_excel_file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excel_fi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_excel_file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excel_fi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_excel_file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excel_fi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_excel_file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excel_fi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_excel_file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excel_fi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_excel_file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excel_fi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_excel_file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excel_fi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_excel_file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excel_file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_excel_file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excel_fi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_excel_file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excel_fi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_excel_file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excel_fi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_excel_file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excel_fi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_excel_file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excel_fi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_excel_file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excel_fi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_excel_file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excel_fi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_excel_file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excel_file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_excel_file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excel_fi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_excel_file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excel_fi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_excel_file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excel_fi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_excel_file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excel_fi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_excel_file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excel_fi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_excel_file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excel_fi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_excel_file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excel_fi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_excel_file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excel_fi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_excel_file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excel_fi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_excel_file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excel_file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_excel_file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excel_fi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_excel_file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excel_fi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_excel_file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excel_fi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_excel_file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excel_fi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_excel_file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excel_file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_excel_file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excel_file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_excel_file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excel_fi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_excel_file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excel_fi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_excel_file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excel_fi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_excel_file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excel_fi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_excel_file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excel_fi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_excel_file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excel_fi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_excel_file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excel_fi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_excel_file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excel_fi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_excel_file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excel_fi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_excel_file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excel_fi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_excel_file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excel_fi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_excel_file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excel_fi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_excel_file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excel_fi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_excel_file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excel_fi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_excel_file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excel_fi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_excel_file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excel_fi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_excel_file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excel_fi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_excel_file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excel_fi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_excel_file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excel_fi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_excel_file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excel_file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_excel_file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excel_fi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_excel_file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excel_fi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_excel_file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excel_fi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_excel_file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excel_fi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_excel_file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excel_fi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_excel_file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excel_fi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_excel_file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excel_fi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_excel_file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excel_fi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_excel_file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excel_fi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_excel_file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excel_fi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_excel_file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excel_fi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_excel_file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excel_fi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_excel_file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excel_fi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_excel_file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excel_fi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_excel_file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excel_fi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_excel_file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excel_fi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_excel_file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excel_file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_excel_file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excel_fi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_excel_file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excel_fi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_excel_file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excel_fi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_excel_file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excel_fi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_excel_file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excel_fi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_excel_file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excel_fi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_excel_file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excel_fi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_excel_file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excel_fi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_excel_file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excel_fi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_excel_file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excel_fi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_excel_file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excel_fi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_excel_file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excel_fi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_excel_file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excel_fi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_excel_file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excel_fi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_excel_file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excel_fi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_excel_file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excel_fi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_excel_file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excel_fi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_excel_file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excel_fi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_excel_file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excel_fi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_excel_file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excel_fi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_excel_file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excel_fi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_excel_file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excel_fi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_excel_file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excel_fi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_excel_file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excel_fi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_excel_file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excel_fi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_excel_file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excel_fi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_excel_file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excel_fi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_excel_file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excel_fi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_excel_file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excel_fi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_excel_file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excel_fi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_excel_file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excel_fi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_excel_file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excel_fi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_excel_file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excel_fi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_excel_file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excel_fi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_excel_file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excel_fi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_excel_file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excel_fi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_excel_file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excel_fi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_excel_file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excel_fi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_excel_file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excel_fi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_excel_file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excel_fi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_excel_file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excel_file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_excel_file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excel_fi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_excel_file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excel_fi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_excel_file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excel_fi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_excel_file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excel_fi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_excel_file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excel_fi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_excel_file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excel_fi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_excel_file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excel_fi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_excel_file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excel_fi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_excel_file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excel_fi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_excel_file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excel_fi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_excel_file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excel_fi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_excel_file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excel_fi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_excel_file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excel_fi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_excel_file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excel_fi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_excel_file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excel_fi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_excel_file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excel_fi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_excel_file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excel_fi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_excel_file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excel_fi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_excel_file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excel_fi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_excel_file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excel_fi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_excel_file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excel_fi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_excel_file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excel_fi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_excel_file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excel_fi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_excel_file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excel_fi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_excel_file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excel_fi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_excel_file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excel_fi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_excel_file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excel_fi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_excel_file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excel_fi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_excel_file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excel_fi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_excel_file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excel_fi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_excel_file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excel_fi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_excel_file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excel_fi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_excel_file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excel_fi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_excel_file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excel_fi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_excel_file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excel_fi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_excel_file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excel_fi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_excel_file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excel_fi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_excel_file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excel_fi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_excel_file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excel_fi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_excel_file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excel_fi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_excel_file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excel_fi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_excel_file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excel_fi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_excel_file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excel_fi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_excel_file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excel_fi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_excel_file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excel_fi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_excel_file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excel_fi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_excel_file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excel_fi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_excel_file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excel_fi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_excel_file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excel_fi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_excel_file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excel_fi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_excel_file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excel_fi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_excel_file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excel_fi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_excel_file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excel_fi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_excel_file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excel_fi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_excel_file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excel_fi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_excel_file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excel_fi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_excel_file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excel_fi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_excel_file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excel_fi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_excel_file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excel_fi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_excel_file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excel_fi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_excel_file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excel_fi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_excel_file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excel_fi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_excel_file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excel_fi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_excel_file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excel_fi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_excel_file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excel_fi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_excel_file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excel_fi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_excel_file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excel_fi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_excel_file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excel_fi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_excel_file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excel_fi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_excel_file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excel_fi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_excel_file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excel_fi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_excel_file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excel_fi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_excel_file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excel_fi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_excel_file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excel_fi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_excel_file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excel_fi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_excel_file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excel_fi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_excel_file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excel_fi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_excel_file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excel_fi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_excel_file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excel_fi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_excel_file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excel_fi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_excel_file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excel_fi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_excel_file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excel_fi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_excel_file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excel_fi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_excel_file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excel_fi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_excel_file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excel_fi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_excel_file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excel_fi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_excel_file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excel_fi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_excel_file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excel_fi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_excel_file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excel_fi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_excel_file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excel_fi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_excel_file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excel_fi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_excel_file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excel_fi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_excel_file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excel_fi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_excel_file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excel_fi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_excel_file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excel_fi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_excel_file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excel_fi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_excel_file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excel_fi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_excel_file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excel_fi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_excel_file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excel_fi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_excel_file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excel_fi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_excel_file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excel_fi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_excel_file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excel_fi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_excel_file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excel_fi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_excel_file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excel_fi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_excel_file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excel_fi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_excel_file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excel_fi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_excel_file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excel_fi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_excel_file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excel_fi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_excel_file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excel_fi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_excel_file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excel_fi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_excel_file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excel_fi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_excel_file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excel_fi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_excel_file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excel_fi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_excel_file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excel_file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_excel_file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excel_fi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_excel_file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excel_fi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_excel_file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excel_fi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_excel_file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excel_fi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_excel_file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excel_fi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_excel_file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excel_fi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_excel_file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excel_fi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_excel_file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excel_fi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_excel_file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excel_file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_excel_file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excel_fi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_excel_file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excel_fi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_excel_file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excel_fi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_excel_file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excel_fi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_excel_file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excel_fi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_excel_file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excel_fi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_excel_file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excel_fi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_excel_file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excel_fi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_excel_file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excel_fi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_excel_file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excel_fi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_excel_file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excel_fi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_excel_file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excel_fi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_excel_file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excel_fi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_excel_file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excel_fi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_excel_file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excel_fi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_excel_file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excel_fi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_excel_file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excel_fi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_excel_file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excel_fi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_excel_file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excel_fi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_excel_file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excel_fi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_excel_file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excel_fi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_excel_file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excel_fi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_excel_file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excel_fi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_excel_file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excel_fi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_excel_file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excel_fi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_excel_file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excel_fi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_excel_file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excel_fi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_excel_file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excel_fi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_excel_file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excel_fi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_excel_file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excel_fi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_excel_file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excel_fi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_excel_file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excel_fi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_excel_file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excel_fi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_excel_file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excel_fi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_excel_file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excel_fi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_excel_file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excel_fi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_excel_file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excel_fi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_excel_file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excel_file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_excel_file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excel_fi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_excel_file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excel_fi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_excel_file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excel_fi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_excel_file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excel_fi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_excel_file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excel_fi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_excel_file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excel_fi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_excel_file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excel_fi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_excel_file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excel_fi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_excel_file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excel_fi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_excel_file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excel_fi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_excel_file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excel_fi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_excel_file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excel_fi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_excel_file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excel_fi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_excel_file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excel_fi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_excel_file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excel_fi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_excel_file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excel_fi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_excel_file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excel_fi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_excel_file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excel_fi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_excel_file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excel_fi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_excel_file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excel_fi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_excel_file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excel_fi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_excel_file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excel_fi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_excel_file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excel_fi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_excel_file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excel_fi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_excel_file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excel_fi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_excel_file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excel_fi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_excel_file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excel_fi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_excel_file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excel_fi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_excel_file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excel_fi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_excel_file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excel_fi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_excel_file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excel_fi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_excel_file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excel_fi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_excel_file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excel_fi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_excel_file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excel_file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_excel_file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excel_fi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_excel_file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excel_fi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_excel_file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excel_file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_excel_file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excel_fi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_excel_file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excel_fi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_excel_file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excel_fi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_excel_file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excel_fi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_excel_file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excel_fi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_excel_file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excel_file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_excel_file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excel_fi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_excel_file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excel_fi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_excel_file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excel_fi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_excel_file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excel_fi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_excel_file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excel_fi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_excel_file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excel_fi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_excel_file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excel_fi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_excel_file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excel_fi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_excel_file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excel_fi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_excel_file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excel_file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_excel_file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excel_fi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_excel_file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excel_fi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_excel_file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excel_fi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_excel_file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excel_fi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_excel_file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excel_fi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_excel_file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excel_fi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_excel_file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excel_fi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_excel_file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excel_fi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_excel_file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excel_fi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_excel_file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excel_fi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_excel_file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excel_fi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_excel_file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excel_fi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_excel_file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excel_fi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_excel_file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excel_fi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_excel_file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excel_fi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_excel_file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excel_fi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_excel_file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excel_fi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_excel_file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excel_fi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_excel_file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excel_fi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_excel_file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excel_fi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_excel_file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excel_fi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_excel_file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excel_fi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_excel_file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excel_fi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_excel_file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excel_fi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_excel_file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excel_fi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_excel_file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excel_fi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_excel_file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excel_fi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_excel_file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excel_fi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_excel_file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excel_fi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_excel_file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excel_fi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_excel_file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excel_fi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_excel_file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excel_fi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_excel_file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excel_fi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_excel_file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excel_fi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_excel_file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excel_fi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_excel_file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excel_fi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_excel_file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excel_fi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_excel_file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excel_fi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_excel_file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excel_fi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_excel_file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excel_fi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_excel_file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excel_fi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_excel_file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excel_fi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_excel_file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excel_fi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_excel_file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excel_fi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_excel_file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excel_fi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_excel_file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excel_fi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_excel_file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excel_fi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_excel_file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excel_fi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_excel_file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excel_fi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_excel_file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excel_fi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_excel_file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excel_fi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_excel_file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excel_fi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_excel_file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excel_fi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_excel_file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excel_fi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_excel_file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excel_fi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_excel_file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excel_fi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_excel_file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excel_fi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_excel_file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excel_fi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_excel_file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excel_fi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_excel_file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excel_fi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_excel_file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excel_fi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_excel_file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excel_fi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_excel_file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excel_fi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_excel_file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excel_file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_excel_file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excel_fi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_excel_file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excel_fi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_excel_file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excel_fi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_excel_file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excel_fi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_excel_file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excel_fi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_excel_file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excel_fi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_excel_file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excel_fi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_excel_file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excel_fi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_excel_file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excel_fi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_excel_file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excel_fi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_excel_file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excel_file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_excel_file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excel_fi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_excel_file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excel_fi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_excel_file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excel_fi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_excel_file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excel_fi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_excel_file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excel_fi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_excel_file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excel_fi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_excel_file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excel_fi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_excel_file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excel_fi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_excel_file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excel_fi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_excel_file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excel_fi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_excel_file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excel_fi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_excel_file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excel_fi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_excel_file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excel_fi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_excel_file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excel_fi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_excel_file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excel_fi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_excel_file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excel_fi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_excel_file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excel_fi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_excel_file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excel_fi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_excel_file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excel_fi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_excel_file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excel_fi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_excel_file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excel_fi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_excel_file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excel_fi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_excel_file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excel_fi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_excel_file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excel_file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_excel_file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excel_fi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_excel_file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excel_fi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_excel_file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excel_fi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_excel_file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excel_fi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_excel_file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excel_fi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_excel_file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excel_fi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_excel_file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excel_fi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_excel_file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excel_fi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_excel_file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excel_fi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_excel_file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excel_fi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_excel_file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excel_fi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_excel_file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excel_fi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_excel_file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excel_fi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_excel_file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excel_fi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_excel_file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excel_fi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_excel_file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excel_fi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_excel_file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excel_fi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_excel_file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excel_fi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_excel_file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excel_fi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_excel_file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excel_fi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_excel_file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excel_fi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_excel_file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excel_fi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_excel_file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excel_fi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_excel_file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excel_fi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_excel_file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excel_file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_excel_file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excel_fi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_excel_file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excel_fi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_excel_file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excel_fi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_excel_file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excel_fi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_excel_file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excel_fi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_excel_file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excel_fi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_excel_file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excel_fi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_excel_file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excel_fi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_excel_file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excel_fi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_excel_file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excel_fi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_excel_file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excel_fi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_excel_file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excel_fi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_excel_file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excel_fi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_excel_file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excel_fi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_excel_file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excel_fi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_excel_file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excel_fi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_excel_file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excel_fi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_excel_file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excel_file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_excel_file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excel_fi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_excel_file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excel_file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_excel_file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excel_fi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_excel_file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excel_fi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_excel_file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excel_fi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_excel_file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excel_fi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_excel_file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excel_fi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_excel_file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excel_fi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_excel_file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excel_fi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_excel_file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excel_fi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_excel_file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excel_fi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_excel_file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excel_fi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_excel_file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excel_fi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_excel_file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excel_fi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_excel_file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excel_fi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_excel_file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excel_fi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_excel_file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excel_fi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_excel_file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excel_fi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_excel_file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excel_fi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_excel_file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excel_fi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_excel_file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excel_fi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_excel_file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excel_fi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_excel_file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excel_fi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_excel_file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excel_fi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_excel_file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excel_fi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_excel_file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excel_fi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_excel_file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excel_fi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_excel_file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excel_fi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_excel_file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excel_fi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_excel_file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excel_fi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_excel_file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excel_fi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_excel_file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excel_fi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_excel_file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excel_fi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_excel_file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excel_fi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_excel_file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excel_fi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_excel_file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excel_file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_excel_file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excel_fi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_excel_file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excel_fi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_excel_file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excel_fi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_excel_file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excel_fi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_excel_file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excel_fi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_excel_file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excel_fi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_excel_file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excel_fi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_excel_file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excel_fi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_excel_file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excel_fi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_excel_file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excel_fi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_excel_file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excel_fi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_excel_file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excel_file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_excel_file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excel_fi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_excel_file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excel_fi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_excel_file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excel_fi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_excel_file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excel_fi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_excel_file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excel_fi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_excel_file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excel_fi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_excel_file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excel_fi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_excel_file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excel_fi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_excel_file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excel_fi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_excel_file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excel_fi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_excel_file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excel_fi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_excel_file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excel_fi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_excel_file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excel_fi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_excel_file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excel_fi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_excel_file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excel_file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_excel_file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excel_fi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_excel_file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excel_fi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_excel_file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excel_fi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_excel_file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excel_fi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_excel_file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excel_fi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_excel_file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excel_fi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_excel_file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excel_fi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_excel_file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excel_fi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_excel_file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excel_fi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_excel_file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excel_fi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_excel_file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excel_fi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_excel_file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excel_fi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_excel_file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excel_file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_excel_file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excel_fi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_excel_file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excel_fi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_excel_file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excel_fi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_excel_file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excel_fi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_excel_file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excel_fi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_excel_file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excel_fi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_excel_file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excel_fi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_excel_file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excel_fi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_excel_file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excel_fi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_excel_file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excel_fi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_excel_file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excel_fi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_excel_file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excel_fi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_excel_file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excel_fi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_excel_file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excel_fi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_excel_file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excel_fi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_excel_file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excel_fi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_excel_file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excel_fi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_excel_file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excel_fi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_excel_file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excel_fi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_excel_file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excel_fi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_excel_file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excel_fi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_excel_file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excel_fi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_excel_file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excel_fi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_excel_file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excel_fi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_excel_file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excel_fi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_excel_file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excel_fi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_excel_file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excel_fi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_excel_file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excel_fi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_excel_file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excel_fi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_excel_file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excel_fi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_excel_file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excel_fi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_excel_file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excel_fi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_excel_file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excel_file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_excel_file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excel_fi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_excel_file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excel_fi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_excel_file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excel_fi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_excel_file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excel_fi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_excel_file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excel_fi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_excel_file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excel_fi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_excel_file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excel_fi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_excel_file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excel_fi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_excel_file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excel_fi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_excel_file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excel_fi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_excel_file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excel_fi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_excel_file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excel_fi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_excel_file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excel_fi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_excel_file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excel_fi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_excel_file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excel_fi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_excel_file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excel_fi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_excel_file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excel_fi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_excel_file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excel_fi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_excel_file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excel_fi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_excel_file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excel_fi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_excel_file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excel_fi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_excel_file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excel_fi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_excel_file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excel_fi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_excel_file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excel_fi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_excel_file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excel_fi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_excel_file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excel_fi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_excel_file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excel_fi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_excel_file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excel_fi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_excel_file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excel_fi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_excel_file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excel_fi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_excel_file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excel_fi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_excel_file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excel_fi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_excel_file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excel_fi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_excel_file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excel_fi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_excel_file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excel_fi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_excel_file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excel_fi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_excel_file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excel_fi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_excel_file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excel_fi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_excel_file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excel_fi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_excel_file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excel_fi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_excel_file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excel_fi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_excel_file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excel_fi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_excel_file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excel_fi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_excel_file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excel_fi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_excel_file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excel_file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_excel_file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excel_fi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_excel_file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excel_fi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_excel_file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excel_fi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_excel_file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excel_fi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_excel_file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excel_fi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_excel_file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excel_fi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_excel_file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excel_fi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_excel_file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excel_fi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_excel_file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excel_fi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_excel_file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excel_fi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_excel_file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excel_fi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_excel_file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excel_fi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_excel_file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excel_fi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_excel_file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excel_fi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_excel_file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excel_fi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_excel_file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excel_fi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_excel_file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excel_fi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_excel_file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excel_fi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_excel_file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excel_fi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_excel_file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excel_fi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_excel_file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excel_fi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_excel_file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excel_fi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_excel_file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excel_fi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_excel_file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excel_fi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_excel_file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excel_fi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_excel_file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excel_fi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_excel_file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excel_fi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_excel_file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excel_fi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_excel_file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excel_fi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_excel_file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excel_fi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_excel_file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excel_fi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_excel_file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excel_fi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_excel_file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excel_fi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_excel_file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excel_fi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_excel_file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excel_fi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_excel_file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excel_fi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_excel_file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excel_fi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_excel_file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excel_fi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_excel_file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excel_fi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_excel_file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excel_fi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_excel_file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excel_fi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_excel_file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excel_fi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_excel_file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excel_fi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_excel_file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excel_fi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_excel_file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excel_fi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_excel_file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excel_fi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_excel_file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excel_fi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_excel_file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excel_fi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_excel_file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excel_fi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_excel_file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excel_fi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_excel_file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excel_fi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_excel_file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excel_fi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_excel_file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excel_fi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_excel_file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excel_fi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_excel_file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excel_fi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_excel_file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excel_fi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_excel_file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excel_fi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_excel_file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excel_fi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_excel_file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excel_fi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_excel_file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excel_file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_excel_file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excel_fi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_excel_file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excel_fi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_excel_file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excel_fi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_excel_file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excel_fi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_excel_file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excel_fi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_excel_file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excel_fi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_excel_file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excel_fi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_excel_file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excel_fi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_excel_file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excel_fi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_excel_file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excel_fi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_excel_file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excel_fi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_excel_file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excel_fi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_excel_file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excel_fi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_excel_file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excel_fi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_excel_file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excel_fi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_excel_file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excel_fi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_excel_file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excel_fi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_excel_file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excel_fi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_excel_file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excel_fi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_excel_file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excel_fi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_excel_file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excel_fi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_excel_file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excel_fi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_excel_file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excel_fi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_excel_file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excel_fi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_excel_file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excel_fi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_excel_file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excel_fi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_excel_file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excel_file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_excel_file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excel_fi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_excel_file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excel_fi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_excel_file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excel_fi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_excel_file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excel_fi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_excel_file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excel_fi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_excel_file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excel_fi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_excel_file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excel_fi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_excel_file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excel_fi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_excel_file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excel_fi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_excel_file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excel_fi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_excel_file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excel_fi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_excel_file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excel_fi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_excel_file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excel_fi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_excel_file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excel_fi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_excel_file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excel_fi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_excel_file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excel_fi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_excel_file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excel_fi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_excel_file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excel_fi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_excel_file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excel_fi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_excel_file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excel_fi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_excel_file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excel_fi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_excel_file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excel_fi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_excel_file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excel_fi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_excel_file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excel_fi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_excel_file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excel_fi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_excel_file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excel_fi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_excel_file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excel_fi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_excel_file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excel_fi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_excel_file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excel_fi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_excel_file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excel_fi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_excel_file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excel_fi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_excel_file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excel_fi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_excel_file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excel_fi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_excel_file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excel_fi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_excel_file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excel_file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_excel_file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excel_fi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_excel_file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excel_fi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_excel_file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excel_fi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_excel_file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excel_fi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_excel_file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excel_fi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_excel_file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excel_fi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_excel_file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excel_file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_excel_file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excel_fi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_excel_file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excel_fi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_excel_file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excel_fi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_excel_file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excel_fi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_excel_file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excel_fi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_excel_file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excel_fi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_excel_file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excel_fi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_excel_file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excel_fi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_excel_file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excel_fi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_excel_file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excel_fi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_excel_file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excel_fi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_excel_file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excel_fi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_excel_file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excel_fi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_excel_file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excel_fi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_excel_file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excel_fi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_excel_file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excel_fi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_excel_file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excel_fi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_excel_file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excel_fi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_excel_file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excel_fi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_excel_file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excel_fi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_excel_file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excel_fi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_excel_file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excel_fi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_excel_file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excel_fi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_excel_file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excel_fi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_excel_file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excel_fi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_excel_file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excel_fi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_excel_file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excel_fi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_excel_file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excel_fi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_excel_file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excel_fi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_excel_file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excel_fi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_excel_file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excel_fi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_excel_file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excel_fi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_excel_file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excel_fi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_excel_file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excel_file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_excel_file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excel_fi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_excel_file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excel_fi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_excel_file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excel_fi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_excel_file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excel_fi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_excel_file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excel_fi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_excel_file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excel_fi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_excel_file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excel_fi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_excel_file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excel_fi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_excel_file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excel_fi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_excel_file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excel_fi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_excel_file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excel_fi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_excel_file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excel_fi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_excel_file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excel_fi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_excel_file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excel_fi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_excel_file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excel_fi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_excel_file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excel_fi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_excel_file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excel_fi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_excel_file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excel_fi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_excel_file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excel_fi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_excel_file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excel_fi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_excel_file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excel_fi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_excel_file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excel_fi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_excel_file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excel_fi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_excel_file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excel_fi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_excel_file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excel_fi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_excel_file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excel_fi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_excel_file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excel_fi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_excel_file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excel_fi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_excel_file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excel_fi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_excel_file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excel_fi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_excel_file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excel_fi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_excel_file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excel_fi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_excel_file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excel_fi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_excel_file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excel_fi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_excel_file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excel_fi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_excel_file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excel_fi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_excel_file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excel_fi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_excel_file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excel_fi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_excel_file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excel_file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_excel_file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excel_file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_excel_file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excel_file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_excel_file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excel_fi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_excel_file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excel_fi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_excel_file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excel_fi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_excel_file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excel_fi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_excel_file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excel_fi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_excel_file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excel_fi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_excel_file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excel_fi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_excel_file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excel_fi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_excel_file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excel_fi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_excel_file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excel_fi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_excel_file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excel_fi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_excel_file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excel_file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_excel_file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excel_fi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_excel_file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excel_fi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_excel_file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excel_fi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_excel_file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excel_fi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_excel_file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excel_fi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_excel_file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excel_fi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_excel_file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excel_fi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_excel_file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excel_fi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_excel_file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excel_fi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_excel_file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excel_fi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_excel_file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excel_fi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_excel_file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excel_fi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_excel_file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excel_fi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_excel_file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excel_fi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_excel_file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excel_fi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_excel_file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excel_fi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_excel_file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excel_fi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_excel_file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excel_fi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_excel_file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excel_fi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_excel_file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excel_fi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_excel_file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excel_fi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_excel_file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excel_fi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_excel_file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excel_file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_excel_file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excel_fi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_excel_file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excel_fi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_excel_file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excel_fi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_excel_file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excel_fi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_excel_file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excel_fi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_excel_file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excel_fi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_excel_file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excel_fi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_excel_file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excel_fi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_excel_file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excel_fi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_excel_file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excel_fi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_excel_file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excel_fi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_excel_file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excel_fi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_excel_file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excel_fi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_excel_file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excel_fi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_excel_file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excel_fi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_excel_file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excel_fi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_excel_file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excel_fi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_excel_file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excel_fi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_excel_file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excel_fi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_excel_file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excel_fi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_excel_file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excel_fi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_excel_file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excel_fi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_excel_file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excel_fi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_excel_file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excel_fi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_excel_file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excel_fi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_excel_file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excel_fi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_excel_file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excel_fi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_excel_file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excel_fi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_excel_file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excel_fi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_excel_file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excel_file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_excel_file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excel_fi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_excel_file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excel_fi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_excel_file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excel_fi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_excel_file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excel_fi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_excel_file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excel_fi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_excel_file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excel_fi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_excel_file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excel_fi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_excel_file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excel_fi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_excel_file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excel_fi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_excel_file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excel_fi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_excel_file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excel_fi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_excel_file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excel_fi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_excel_file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excel_fi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_excel_file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excel_fi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_excel_file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excel_fi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_excel_file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excel_fi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_excel_file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excel_fi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_excel_file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excel_fi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_excel_file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excel_fi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_excel_file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excel_fi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_excel_file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excel_fi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_excel_file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excel_fi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_excel_file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excel_file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_excel_file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excel_fi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_excel_file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excel_fi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_excel_file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excel_fi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_excel_file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excel_fi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_excel_file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excel_fi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_excel_file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excel_fi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_excel_file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excel_fi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_excel_file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excel_fi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_excel_file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excel_fi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_excel_file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excel_fi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_excel_file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excel_fi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_excel_file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excel_fi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_excel_file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excel_fi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_excel_file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excel_fi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_excel_file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excel_fi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_excel_file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excel_fi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_excel_file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excel_file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_excel_file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excel_fi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_excel_file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excel_fi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_excel_file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excel_fi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_excel_file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excel_fi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_excel_file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excel_fi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_excel_file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excel_fi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_excel_file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excel_fi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_excel_file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excel_fi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_excel_file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excel_fi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_excel_file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excel_fi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_excel_file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excel_fi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_excel_file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excel_fi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_excel_file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excel_fi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_excel_file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excel_fi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_excel_file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excel_file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_excel_file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excel_fi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_excel_file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excel_fi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_excel_file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excel_fi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_excel_file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excel_fi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_excel_file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excel_fi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_excel_file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excel_fi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_excel_file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excel_file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_excel_file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excel_fi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_excel_file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excel_fi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_excel_file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excel_fi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_excel_file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excel_fi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_excel_file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excel_fi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_excel_file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excel_fi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_excel_file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excel_fi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_excel_file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excel_fi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_excel_file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excel_fi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_excel_file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excel_fi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_excel_file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excel_fi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_excel_file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excel_fi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_excel_file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excel_fi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_excel_file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excel_fi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_excel_file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excel_file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_excel_file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excel_fi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_excel_file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excel_fi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_excel_file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excel_fi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_excel_file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excel_fi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_excel_file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excel_fi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_excel_file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excel_fi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_excel_file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excel_fi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_excel_file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excel_fi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_excel_file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excel_fi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_excel_file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excel_fi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_excel_file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excel_fi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_excel_file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excel_fi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_excel_file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excel_fi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_excel_file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excel_fi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_excel_file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excel_fi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_excel_file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excel_fi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_excel_file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excel_fi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_excel_file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excel_fi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_excel_file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excel_fi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_excel_file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excel_fi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_excel_file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excel_fi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_excel_file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excel_fi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_excel_file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excel_fi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_excel_file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excel_fi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_excel_file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excel_fi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_excel_file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excel_fi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_excel_file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excel_fi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_excel_file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excel_fi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_excel_file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excel_file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_excel_file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excel_fi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_excel_file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excel_fi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_excel_file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excel_fi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_excel_file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excel_fi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_excel_file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excel_fi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_excel_file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excel_fi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_excel_file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excel_fi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_excel_file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excel_fi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_excel_file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excel_fi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_excel_file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excel_fi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_excel_file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excel_fi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_excel_file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excel_fi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_excel_file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excel_fi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_excel_file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excel_fi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_excel_file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excel_fi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_excel_file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excel_fi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_excel_file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excel_fi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_excel_file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excel_fi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_excel_file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excel_fi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_excel_file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excel_fi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_excel_file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excel_fi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_excel_file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excel_fi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_excel_file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excel_fi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_excel_file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excel_fi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_excel_file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excel_fi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_excel_file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excel_fi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_excel_file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excel_fi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_excel_file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excel_fi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_excel_file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excel_fi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_excel_file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excel_fi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_excel_file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excel_file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_excel_file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excel_fi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_excel_file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excel_fi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_excel_file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excel_fi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_excel_file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excel_fi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_excel_file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excel_fi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_excel_file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excel_fi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_excel_file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excel_fi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_excel_file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excel_fi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_excel_file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excel_fi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_excel_file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excel_fi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_excel_file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excel_fi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_excel_file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excel_fi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_excel_file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excel_fi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_excel_file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excel_fi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_excel_file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excel_fi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_excel_file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excel_fi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_excel_file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excel_fi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_excel_file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excel_fi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_excel_file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excel_fi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_excel_file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excel_fi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_excel_file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excel_fi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_excel_file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excel_fi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_excel_file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excel_fi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_excel_file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excel_file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_excel_file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excel_fi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_excel_file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excel_fi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_excel_file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excel_fi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_excel_file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excel_fi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_excel_file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excel_fi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_excel_file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excel_fi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_excel_file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excel_fi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_excel_file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excel_fi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_excel_file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excel_fi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_excel_file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excel_fi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_excel_file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excel_fi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_excel_file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excel_fi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_excel_file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excel_file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_excel_file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excel_fi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_excel_file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excel_fi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_excel_file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excel_fi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_excel_file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excel_fi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_excel_file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excel_fi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_excel_file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excel_fi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_excel_file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excel_fi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_excel_file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excel_fi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_excel_file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excel_fi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_excel_file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excel_fi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_excel_file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excel_fi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_excel_file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excel_fi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_excel_file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excel_fi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_excel_file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excel_fi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_excel_file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excel_fi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_excel_file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excel_fi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_excel_file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excel_file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_excel_file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excel_fi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_excel_file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excel_fi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_excel_file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excel_fi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_excel_file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excel_fi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_excel_file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excel_fi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_excel_file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excel_fi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_excel_file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excel_fi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_excel_file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excel_fi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_excel_file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excel_fi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_excel_file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excel_fi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_excel_file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excel_fi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_excel_file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excel_fi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_excel_file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excel_fi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_excel_file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excel_fi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_excel_file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excel_fi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_excel_file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excel_fi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_excel_file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excel_fi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_excel_file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excel_fi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_excel_file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excel_fi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_excel_file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excel_fi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_excel_file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excel_fi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_excel_file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excel_fi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_excel_file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excel_fi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_excel_file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excel_fi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_excel_file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excel_fi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_excel_file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excel_fi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_excel_file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excel_fi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_excel_file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excel_fi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_excel_file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excel_fi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_excel_file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excel_fi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_excel_file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excel_fi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_excel_file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excel_file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_excel_file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excel_fi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_excel_file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excel_fi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_excel_file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excel_fi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_excel_file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excel_fi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_excel_file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excel_fi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_excel_file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excel_fi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_excel_file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excel_fi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_excel_file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excel_fi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_excel_file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excel_fi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_excel_file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excel_fi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_excel_file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excel_fi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_excel_file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excel_fi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_excel_file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excel_fi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_excel_file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excel_fi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_excel_file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excel_fi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_excel_file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excel_fi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_excel_file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excel_fi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_excel_file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excel_fi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_excel_file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excel_file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_excel_file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excel_fi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_excel_file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excel_fi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_excel_file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excel_fi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_excel_file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excel_fi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_excel_file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excel_fi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_excel_file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excel_fi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_excel_file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excel_fi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_excel_file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excel_fi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_excel_file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excel_fi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_excel_file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excel_fi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_excel_file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excel_fi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_excel_file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excel_fi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_excel_file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excel_fi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_excel_file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excel_fi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_excel_file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excel_fi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_excel_file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excel_fi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_excel_file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excel_fi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_excel_file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excel_fi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_excel_file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excel_fi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_excel_file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excel_fi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_excel_file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excel_fi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_excel_file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excel_fi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_excel_file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excel_fi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_excel_file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excel_fi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_excel_file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excel_fi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_excel_file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excel_fi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_excel_file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excel_fi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_excel_file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excel_fi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_excel_file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excel_fi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_excel_file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excel_fi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_excel_file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excel_fi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_excel_file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excel_fi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_excel_file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excel_fi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_excel_file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excel_fi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_excel_file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excel_fi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_excel_file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excel_fi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_excel_file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excel_fi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_excel_file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excel_file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_excel_file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excel_fi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_excel_file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excel_fi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_excel_file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excel_fi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_excel_file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excel_fi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_excel_file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excel_fi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_excel_file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excel_fi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_excel_file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excel_fi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_excel_file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excel_fi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_excel_file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excel_fi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_excel_file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excel_fi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_excel_file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excel_fi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_excel_file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excel_fi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_excel_file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excel_fi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_excel_file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excel_fi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_excel_file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excel_fi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_excel_file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excel_fi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_excel_file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excel_fi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_excel_file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excel_fi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_excel_file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excel_fi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_excel_file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excel_fi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_excel_file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excel_fi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_excel_file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excel_fi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_excel_file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excel_fi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_excel_file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excel_fi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_excel_file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excel_fi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_excel_file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excel_fi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_excel_file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excel_fi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_excel_file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excel_fi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_excel_file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excel_fi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_excel_file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excel_fi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_excel_file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excel_fi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_excel_file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excel_file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_excel_file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excel_fi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_excel_file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excel_fi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_excel_file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excel_fi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_excel_file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excel_fi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_excel_file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excel_fi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_excel_file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excel_fi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_excel_file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excel_fi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_excel_file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excel_fi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_excel_file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excel_fi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_excel_file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excel_fi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_excel_file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excel_fi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_excel_file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excel_fi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_excel_file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excel_fi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_excel_file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excel_fi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_excel_file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excel_fi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_excel_file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excel_fi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_excel_file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excel_fi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_excel_file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excel_fi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_excel_file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excel_fi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_excel_file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excel_fi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_excel_file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excel_fi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_excel_file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excel_fi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_excel_file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excel_fi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_excel_file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excel_fi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_excel_file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excel_fi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_excel_file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excel_fi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_excel_file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excel_fi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_excel_file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excel_fi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_excel_file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excel_fi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_excel_file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excel_fi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_excel_file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excel_fi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_excel_file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excel_fi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_excel_file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excel_fi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_excel_file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excel_fi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_excel_file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excel_fi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_excel_file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excel_fi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_excel_file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excel_fi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_excel_file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excel_fi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_excel_file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excel_fi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_excel_file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excel_fi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_excel_file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excel_fi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_excel_file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excel_fi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_excel_file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excel_fi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_excel_file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excel_fi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_excel_file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excel_fi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_excel_file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excel_fi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_excel_file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excel_fi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_excel_file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excel_fi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_excel_file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excel_fi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_excel_file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excel_fi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_excel_file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excel_fi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_excel_file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excel_fi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_excel_file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excel_fi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_excel_file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excel_fi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_excel_file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excel_fi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_excel_file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excel_fi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_excel_file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excel_fi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_excel_file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excel_fi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_excel_file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excel_fi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_excel_file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excel_fi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_excel_file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excel_fi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_excel_file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excel_fi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_excel_file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excel_fi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_excel_file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excel_fi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_excel_file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excel_fi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_excel_file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excel_fi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_excel_file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excel_fi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_excel_file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excel_fi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_excel_file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excel_fi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_excel_file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excel_fi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_excel_file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excel_fi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_excel_file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excel_fi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_excel_file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excel_fi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_excel_file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excel_fi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_excel_file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excel_fi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_excel_file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excel_fi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_excel_file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excel_fi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_excel_file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excel_fi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_excel_file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excel_fi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_excel_file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excel_file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_excel_file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excel_fi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_excel_file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excel_fi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_excel_file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excel_fi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_excel_file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excel_fi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_excel_file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excel_fi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_excel_file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excel_fi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_excel_file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excel_fi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_excel_file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excel_fi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_excel_file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excel_fi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_excel_file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excel_fi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_excel_file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excel_fi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_excel_file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excel_fi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_excel_file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excel_fi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_excel_file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excel_fi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_excel_file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excel_fi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_excel_file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excel_fi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_excel_file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excel_fi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_excel_file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excel_fi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_excel_file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excel_fi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_excel_file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excel_fi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_excel_file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excel_fi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_excel_file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excel_fi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_excel_file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excel_fi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_excel_file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excel_fi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_excel_file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excel_fi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_excel_file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excel_fi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_excel_file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excel_fi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_excel_file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excel_fi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_excel_file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excel_fi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_excel_file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excel_fi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_excel_file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excel_fi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_excel_file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excel_fi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_excel_file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excel_fi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_excel_file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excel_fi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_excel_file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excel_fi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_excel_file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excel_fi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_excel_file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excel_fi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_excel_file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excel_fi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_excel_file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excel_fi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_excel_file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excel_fi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_excel_file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excel_fi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_excel_file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excel_fi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_excel_file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excel_fi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_excel_file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excel_fi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_excel_file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excel_fi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_excel_file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excel_fi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_excel_file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excel_fi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_excel_file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excel_fi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_excel_file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excel_fi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_excel_file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excel_fi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_excel_file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excel_fi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_excel_file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excel_fi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_excel_file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excel_fi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_excel_file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excel_fi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_excel_file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excel_fi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_excel_file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excel_fi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_excel_file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excel_fi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_excel_file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excel_fi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_excel_file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excel_fi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_excel_file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excel_fi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_excel_file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excel_fi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_excel_file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excel_fi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_excel_file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excel_fi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_excel_file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excel_fi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_excel_file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excel_fi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_excel_file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excel_fi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_excel_file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excel_fi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_excel_file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excel_fi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_excel_file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excel_file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_excel_file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excel_fi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_excel_file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excel_fi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_excel_file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excel_fi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_excel_file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excel_fi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_excel_file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excel_fi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_excel_file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excel_fi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_excel_file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excel_fi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_excel_file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excel_file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_excel_file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excel_file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_excel_file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excel_fi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_excel_file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excel_file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_excel_file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excel_file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_excel_file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excel_file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_excel_file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excel_file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_excel_file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excel_fi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_excel_file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excel_fi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_excel_file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excel_fi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_excel_file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excel_fi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_excel_file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excel_fi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_excel_file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excel_fi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_excel_file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excel_fi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_excel_file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excel_fi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_excel_file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excel_fi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_excel_file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excel_fi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_excel_file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excel_fi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_excel_file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excel_fi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_excel_file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excel_fi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_excel_file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excel_fi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_excel_file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excel_fi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_excel_file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excel_fi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_excel_file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excel_file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_excel_file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excel_fi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_excel_file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excel_fi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_excel_file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excel_fi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_excel_file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excel_fi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_excel_file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excel_fi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_excel_file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excel_fi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_excel_file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excel_fi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_excel_file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excel_fi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_excel_file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excel_fi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_excel_file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excel_fi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_excel_file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excel_fi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_excel_file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excel_fi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_excel_file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excel_fi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_excel_file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excel_fi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_excel_file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excel_fi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_excel_file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excel_fi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_excel_file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excel_fi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_excel_file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excel_fi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_excel_file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excel_fi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_excel_file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excel_fi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_excel_file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excel_fi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_excel_file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excel_fi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_excel_file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excel_fi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_excel_file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excel_fi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_excel_file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excel_fi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_excel_file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excel_fi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_excel_file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excel_fi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_excel_file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excel_fi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_excel_file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excel_fi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_excel_file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excel_fi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_excel_file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excel_fi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_excel_file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excel_fi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_excel_file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excel_fi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_excel_file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excel_fi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_excel_file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excel_fi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_excel_file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excel_fi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_excel_file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excel_fi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_excel_file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excel_file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_excel_file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excel_fi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_excel_file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excel_fi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_excel_file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excel_fi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_excel_file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excel_fi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_excel_file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excel_fi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_excel_file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excel_fi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_excel_file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excel_fi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_excel_file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excel_fi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_excel_file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excel_fi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_excel_file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excel_file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_excel_file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excel_fi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_excel_file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excel_fi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_excel_file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excel_fi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_excel_file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excel_fi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_excel_file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excel_fi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_excel_file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excel_fi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_excel_file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excel_fi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_excel_file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excel_fi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_excel_file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excel_fi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_excel_file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excel_fi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_excel_file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excel_fi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_excel_file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excel_fi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_excel_file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excel_fi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_excel_file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excel_fi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_excel_file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excel_fi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_excel_file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excel_fi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_excel_file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excel_fi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_excel_file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excel_fi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_excel_file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excel_fi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_excel_file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excel_fi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_excel_file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excel_fi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_excel_file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excel_fi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_excel_file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excel_fi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_excel_file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excel_fi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_excel_file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excel_fi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_excel_file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excel_fi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_excel_file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excel_fi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_excel_file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excel_fi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_excel_file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excel_fi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_excel_file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excel_fi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_excel_file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excel_fi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_excel_file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excel_fi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_excel_file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excel_fi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_excel_file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excel_fi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_excel_file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excel_fi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_excel_file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excel_fi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_excel_file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excel_fi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_excel_file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excel_fi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_excel_file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excel_fi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_excel_file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excel_fi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_excel_file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excel_fi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_excel_file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excel_fi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_excel_file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excel_fi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_excel_file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excel_fi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_excel_file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excel_fi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_excel_file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excel_fi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_excel_file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excel_fi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_excel_file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excel_fi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_excel_file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excel_fi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_excel_file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excel_fi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_excel_file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excel_fi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_excel_file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excel_fi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_excel_file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excel_fi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_excel_file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excel_fi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_excel_file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excel_fi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_excel_file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excel_fi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_excel_file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excel_fi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_excel_file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excel_fi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_excel_file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excel_fi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_excel_file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excel_fi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_excel_file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excel_fi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_excel_file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excel_fi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_excel_file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excel_fi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_excel_file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excel_fi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_excel_file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excel_fi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_excel_file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excel_fi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_excel_file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excel_fi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_excel_file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excel_fi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_excel_file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excel_fi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_excel_file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excel_fi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_excel_file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excel_fi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_excel_file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excel_fi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_excel_file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excel_fi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_excel_file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excel_fi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_excel_file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excel_fi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_excel_file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excel_fi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_excel_file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excel_fi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_excel_file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excel_fi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_excel_file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excel_fi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_excel_file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excel_fi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_excel_file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excel_fi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_excel_file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excel_fi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_excel_file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excel_fi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_excel_file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excel_fi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_excel_file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excel_fi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_excel_file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excel_fi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_excel_file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excel_fi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_excel_file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excel_fi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_excel_file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excel_fi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_excel_file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excel_fi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_excel_file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excel_fi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_excel_file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excel_fi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_excel_file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excel_fi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_excel_file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excel_fi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_excel_file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excel_file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_excel_file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excel_fi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_excel_file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excel_fi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_excel_file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excel_fi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_excel_file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excel_fi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_excel_file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excel_fi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_excel_file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excel_fi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_excel_file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excel_fi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_excel_file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excel_fi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_excel_file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excel_fi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_excel_file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excel_fi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_excel_file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excel_fi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_excel_file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excel_fi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_excel_file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excel_fi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_excel_file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excel_fi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_excel_file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excel_fi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_excel_file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excel_fi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_excel_file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excel_fi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_excel_file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excel_fi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_excel_file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excel_file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_excel_file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excel_fi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_excel_file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excel_fi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_excel_file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excel_fi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_excel_file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excel_fi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_excel_file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excel_fi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_excel_file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excel_fi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_excel_file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excel_fi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_excel_file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excel_fi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_excel_file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excel_fi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_excel_file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excel_fi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_excel_file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excel_fi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_excel_file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excel_fi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_excel_file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excel_fi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_excel_file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excel_fi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_excel_file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excel_fi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_excel_file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excel_fi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_excel_file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excel_fi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_excel_file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excel_fi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_excel_file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excel_fi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_excel_file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excel_fi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_excel_file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excel_fi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_excel_file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excel_fi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_excel_file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excel_fi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_excel_file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excel_fi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_excel_file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excel_fi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_excel_file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excel_fi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_excel_file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excel_fi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_excel_file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excel_fi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_excel_file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excel_fi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_excel_file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excel_fi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_excel_file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excel_fi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_excel_file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excel_fi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_excel_file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excel_fi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_excel_file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excel_fi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_excel_file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excel_fi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_excel_file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excel_fi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_excel_file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excel_fi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_excel_file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excel_fi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_excel_file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excel_file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_excel_file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excel_fi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_excel_file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excel_fi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_excel_file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excel_fi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_excel_file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excel_fi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_excel_file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excel_fi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_excel_file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excel_fi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_excel_file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excel_fi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_excel_file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excel_fi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_excel_file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excel_file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_excel_file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excel_fi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_excel_file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excel_fi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_excel_file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excel_fi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_excel_file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excel_fi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_excel_file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excel_fi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_excel_file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excel_fi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_excel_file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excel_fi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_excel_file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excel_file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_excel_file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excel_fi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_excel_file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excel_fi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_excel_file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excel_fi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_excel_file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excel_fi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_excel_file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excel_fi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_excel_file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excel_fi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_excel_file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excel_fi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_excel_file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excel_fi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_excel_file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excel_fi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_excel_file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excel_fi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_excel_file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excel_fi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_excel_file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excel_fi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_excel_file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excel_fi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_excel_file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excel_fi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_excel_file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excel_fi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_excel_file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excel_fi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_excel_file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excel_fi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_excel_file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excel_fi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_excel_file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excel_fi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_excel_file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excel_file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_excel_file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excel_fi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_excel_file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excel_fi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_excel_file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excel_fi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_excel_file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excel_file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_excel_file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excel_fi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_excel_file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excel_fi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_excel_file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excel_fi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_excel_file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excel_fi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_excel_file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excel_fi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_excel_file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excel_fi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_excel_file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excel_fi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_excel_file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excel_fi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_excel_file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excel_fi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_excel_file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excel_fi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_excel_file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excel_fi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_excel_file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excel_fi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_excel_file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excel_fi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_excel_file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excel_fi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_excel_file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excel_fi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_excel_file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excel_fi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_excel_file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excel_fi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_excel_file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excel_fi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_excel_file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excel_fi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_excel_file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excel_fi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_excel_file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excel_fi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_excel_file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excel_fi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_excel_file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excel_fi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_excel_file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excel_fi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_excel_file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excel_fi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_excel_file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excel_fi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_excel_file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excel_fi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_excel_file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excel_fi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_excel_file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excel_fi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_excel_file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excel_fi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_excel_file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excel_fi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_excel_file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excel_fi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_excel_file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excel_fi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_excel_file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excel_fi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_excel_file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excel_fi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_excel_file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excel_fi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_excel_file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excel_file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_excel_file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excel_fi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_excel_file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excel_fi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_excel_file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excel_fi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_excel_file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excel_fi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_excel_file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excel_fi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_excel_file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excel_fi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_excel_file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excel_fi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_excel_file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excel_fi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_excel_file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excel_fi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_excel_file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excel_fi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_excel_file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excel_fi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_excel_file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excel_fi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_excel_file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excel_fi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_excel_file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excel_fi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_excel_file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excel_fi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_excel_file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excel_fi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_excel_file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excel_fi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_excel_file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excel_fi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_excel_file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excel_fi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_excel_file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excel_fi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_excel_file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excel_fi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_excel_file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excel_fi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_excel_file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excel_fi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_excel_file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excel_fi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_excel_file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excel_fi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_excel_file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excel_fi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_excel_file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excel_fi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_excel_file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excel_fi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_excel_file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excel_fi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_excel_file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excel_fi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_excel_file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excel_fi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_excel_file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excel_file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_excel_file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excel_fi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_excel_file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excel_fi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_excel_file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excel_fi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_excel_file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excel_fi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_excel_file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excel_fi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_excel_file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excel_fi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_excel_file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excel_fi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_excel_file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excel_fi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_excel_file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excel_fi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_excel_file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excel_fi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_excel_file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excel_fi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_excel_file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excel_fi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_excel_file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excel_fi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_excel_file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excel_fi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_excel_file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excel_fi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_excel_file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excel_fi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_excel_file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excel_fi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_excel_file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excel_fi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_excel_file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excel_fi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_excel_file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excel_fi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_excel_file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excel_fi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_excel_file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excel_fi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_excel_file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excel_fi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_excel_file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excel_fi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_excel_file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excel_fi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_excel_file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excel_fi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_excel_file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excel_fi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_excel_file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excel_fi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_excel_file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excel_file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_excel_file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excel_fi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_excel_file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excel_fi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_excel_file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excel_fi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_excel_file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excel_fi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_excel_file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excel_fi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_excel_file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excel_fi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_excel_file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excel_fi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_excel_file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excel_fi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_excel_file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excel_fi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_excel_file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excel_fi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_excel_file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excel_fi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_excel_file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excel_fi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_excel_file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excel_fi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_excel_file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excel_fi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_excel_file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excel_fi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_excel_file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excel_fi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_excel_file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excel_fi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_excel_file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excel_fi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_excel_file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excel_fi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_excel_file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excel_fi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_excel_file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excel_fi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_excel_file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excel_fi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_excel_file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excel_fi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_excel_file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excel_fi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_excel_file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excel_fi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_excel_file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excel_fi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_excel_file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excel_file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_excel_file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excel_fi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_excel_file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excel_fi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_excel_file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excel_fi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_excel_file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excel_fi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_excel_file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excel_fi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_excel_file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excel_fi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_excel_file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excel_fi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_excel_file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excel_fi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_excel_file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excel_fi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_excel_file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excel_fi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_excel_file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excel_fi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_excel_file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excel_fi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_excel_file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excel_fi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_excel_file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excel_fi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_excel_file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excel_fi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_excel_file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excel_file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_excel_file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excel_fi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_excel_file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excel_fi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_excel_file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excel_fi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_excel_file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excel_fi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_excel_file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excel_fi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_excel_file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excel_fi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_excel_file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excel_fi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_excel_file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excel_file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_excel_file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excel_fi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_excel_file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excel_fi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_excel_file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excel_fi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_excel_file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excel_fi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_excel_file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excel_fi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_excel_file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excel_fi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_excel_file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excel_fi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_excel_file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excel_fi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_excel_file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excel_fi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_excel_file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excel_fi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_excel_file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excel_fi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_excel_file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excel_fi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_excel_file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excel_fi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_excel_file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excel_fi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_excel_file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excel_fi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_excel_file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excel_fi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_excel_file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excel_fi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_excel_file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excel_fi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_excel_file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excel_fi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_excel_file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excel_fi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_excel_file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excel_fi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_excel_file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excel_fi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_excel_file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excel_fi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_excel_file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excel_fi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_excel_file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excel_fi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_excel_file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excel_fi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_excel_file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excel_fi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_excel_file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excel_fi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_excel_file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excel_fi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_excel_file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excel_fi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_excel_file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excel_fi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_excel_file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excel_fi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_excel_file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excel_fi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_excel_file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excel_fi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_excel_file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excel_fi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_excel_file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excel_fi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_excel_file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excel_fi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_excel_file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excel_fi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_excel_file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excel_fi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_excel_file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excel_fi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_excel_file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excel_fi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_excel_file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excel_fi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_excel_file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excel_fi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_excel_file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excel_fi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_excel_file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excel_fi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_excel_file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excel_file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_excel_file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excel_fi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_excel_file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excel_fi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_excel_file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excel_fi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_excel_file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excel_fi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_excel_file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excel_fi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_excel_file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excel_fi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_excel_file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excel_fi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_excel_file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excel_fi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_excel_file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excel_fi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_excel_file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excel_fi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_excel_file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excel_fi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_excel_file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excel_fi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_excel_file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excel_fi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_excel_file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excel_fi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_excel_file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excel_fi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_excel_file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excel_fi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_excel_file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excel_fi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_excel_file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excel_fi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_excel_file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excel_fi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_excel_file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excel_fi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_excel_file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excel_fi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_excel_file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excel_fi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_excel_file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excel_fi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_excel_file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excel_fi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_excel_file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excel_fi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_excel_file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excel_fi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_excel_file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excel_file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_excel_file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excel_fi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_excel_file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excel_fi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_excel_file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excel_fi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_excel_file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excel_fi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_excel_file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excel_fi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_excel_file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excel_fi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_excel_file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excel_fi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_excel_file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excel_fi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_excel_file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excel_fi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_excel_file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excel_fi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_excel_file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excel_fi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_excel_file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excel_fi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_excel_file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excel_fi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_excel_file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excel_fi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_excel_file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excel_fi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_excel_file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excel_fi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_excel_file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excel_fi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_excel_file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excel_fi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_excel_file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excel_fi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_excel_file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excel_fi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_excel_file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excel_fi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_excel_file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excel_fi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_excel_file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excel_fi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_excel_file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excel_fi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_excel_file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excel_fi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_excel_file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excel_fi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_excel_file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excel_fi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_excel_file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excel_fi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_excel_file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excel_fi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_excel_file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excel_fi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_excel_file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excel_fi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_excel_file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excel_fi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_excel_file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excel_fi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_excel_file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excel_fi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_excel_file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excel_file[[#This Row],[order_date]],"dddd")</f>
        <v>